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codeName="ThisWorkbook"/>
  <mc:AlternateContent xmlns:mc="http://schemas.openxmlformats.org/markup-compatibility/2006">
    <mc:Choice Requires="x15">
      <x15ac:absPath xmlns:x15ac="http://schemas.microsoft.com/office/spreadsheetml/2010/11/ac" url="C:\Users\50616\Documents\"/>
    </mc:Choice>
  </mc:AlternateContent>
  <xr:revisionPtr revIDLastSave="0" documentId="8_{BEDADF0A-45D9-4170-9781-F0C61130292E}" xr6:coauthVersionLast="43" xr6:coauthVersionMax="43" xr10:uidLastSave="{00000000-0000-0000-0000-000000000000}"/>
  <bookViews>
    <workbookView xWindow="23880" yWindow="-120" windowWidth="24240" windowHeight="13140" tabRatio="1000" xr2:uid="{00000000-000D-0000-FFFF-FFFF00000000}"/>
  </bookViews>
  <sheets>
    <sheet name="Attachment H-4A JCP&amp;L " sheetId="1" r:id="rId1"/>
    <sheet name="Attachment 1 - Sched 1A" sheetId="2" r:id="rId2"/>
    <sheet name="Attachment 2 - Incentive ROE" sheetId="31" r:id="rId3"/>
    <sheet name="Attachment 3 - Gross Plant" sheetId="13" r:id="rId4"/>
    <sheet name="Attachment 4 - Accum Depr" sheetId="14" r:id="rId5"/>
    <sheet name="Attachment 5 - ADIT Summary" sheetId="40" r:id="rId6"/>
    <sheet name="Attachment 5a - ADIT Detail" sheetId="38" r:id="rId7"/>
    <sheet name="Attachment 5b - ADIT Norm PTRR" sheetId="47" r:id="rId8"/>
    <sheet name="Attachment 5c - ADIT Norm ATRR" sheetId="51" r:id="rId9"/>
    <sheet name="Attachment 6 - PBOP" sheetId="33" r:id="rId10"/>
    <sheet name="Attachment 7 - Taxes Other " sheetId="19" r:id="rId11"/>
    <sheet name="Attachment 8 - Cap Structure" sheetId="22" r:id="rId12"/>
    <sheet name="Attach 9 - Stated-value Inputs" sheetId="26" r:id="rId13"/>
    <sheet name="Attachment 10 - Debt Cost" sheetId="42" r:id="rId14"/>
    <sheet name="Attachment 11 - TEC" sheetId="5" r:id="rId15"/>
    <sheet name="Attach 11a - TEC Cost Support" sheetId="39" r:id="rId16"/>
    <sheet name="Attachment 12 - TEC True-up" sheetId="6" r:id="rId17"/>
    <sheet name="Attachment 13 - Rev Req True-up" sheetId="25" r:id="rId18"/>
    <sheet name="Attach 13a-TEC Rev Req True up" sheetId="48" r:id="rId19"/>
    <sheet name="Attachment 14 - Other RB" sheetId="16" r:id="rId20"/>
    <sheet name="Attachment 15 - Income Tax Adj" sheetId="35" r:id="rId21"/>
    <sheet name="Attachment 15a - Excess Def " sheetId="50" r:id="rId22"/>
    <sheet name="Attachment 16 - Abandoned Plant" sheetId="36" r:id="rId23"/>
    <sheet name="Attachment 17 - CWIP" sheetId="32" r:id="rId24"/>
    <sheet name="Attachment 18 - Tax Rates" sheetId="27" r:id="rId25"/>
    <sheet name="Attachment 19 - Reg Asset" sheetId="52" r:id="rId26"/>
    <sheet name="Attachment 20 - O&amp;M and A&amp;G" sheetId="53" r:id="rId27"/>
  </sheets>
  <externalReferences>
    <externalReference r:id="rId28"/>
    <externalReference r:id="rId29"/>
    <externalReference r:id="rId30"/>
    <externalReference r:id="rId31"/>
    <externalReference r:id="rId32"/>
  </externalReferences>
  <definedNames>
    <definedName name="___OFF2">'[1]DPLG-APRIL2001-TRANSCHECKOUT'!$AC$2:$AC$10</definedName>
    <definedName name="___PPP1">'[1]DPLG-APRIL2001-TRANSCHECKOUT'!$A$1:$D$27</definedName>
    <definedName name="__123Graph_A" localSheetId="18" hidden="1">'[2]AL2 151'!#REF!</definedName>
    <definedName name="__123Graph_A" localSheetId="21" hidden="1">'[2]AL2 151'!#REF!</definedName>
    <definedName name="__123Graph_A" hidden="1">'[2]AL2 151'!#REF!</definedName>
    <definedName name="__123Graph_B" localSheetId="18" hidden="1">'[2]AL2 151'!#REF!</definedName>
    <definedName name="__123Graph_B" localSheetId="21" hidden="1">'[2]AL2 151'!#REF!</definedName>
    <definedName name="__123Graph_B" hidden="1">'[2]AL2 151'!#REF!</definedName>
    <definedName name="__123Graph_C" localSheetId="18" hidden="1">'[2]AL2 151'!#REF!</definedName>
    <definedName name="__123Graph_C" localSheetId="21" hidden="1">'[2]AL2 151'!#REF!</definedName>
    <definedName name="__123Graph_C" hidden="1">'[2]AL2 151'!#REF!</definedName>
    <definedName name="__123Graph_D" localSheetId="18" hidden="1">'[2]AL2 151'!#REF!</definedName>
    <definedName name="__123Graph_D" localSheetId="21" hidden="1">'[2]AL2 151'!#REF!</definedName>
    <definedName name="__123Graph_D" hidden="1">'[2]AL2 151'!#REF!</definedName>
    <definedName name="__123Graph_E" localSheetId="18" hidden="1">'[2]AL2 151'!#REF!</definedName>
    <definedName name="__123Graph_E" localSheetId="21" hidden="1">'[2]AL2 151'!#REF!</definedName>
    <definedName name="__123Graph_E" hidden="1">'[2]AL2 151'!#REF!</definedName>
    <definedName name="__123Graph_F" localSheetId="18" hidden="1">'[2]AL2 151'!#REF!</definedName>
    <definedName name="__123Graph_F" localSheetId="21" hidden="1">'[2]AL2 151'!#REF!</definedName>
    <definedName name="__123Graph_F" hidden="1">'[2]AL2 151'!#REF!</definedName>
    <definedName name="__123Graph_X" localSheetId="18" hidden="1">'[2]AL2 151'!#REF!</definedName>
    <definedName name="__123Graph_X" localSheetId="21" hidden="1">'[2]AL2 151'!#REF!</definedName>
    <definedName name="__123Graph_X" hidden="1">'[2]AL2 151'!#REF!</definedName>
    <definedName name="_Key1" localSheetId="18" hidden="1">#REF!</definedName>
    <definedName name="_Key1" localSheetId="21" hidden="1">#REF!</definedName>
    <definedName name="_Key1" hidden="1">#REF!</definedName>
    <definedName name="_OFF2">'[1]DPLG-APRIL2001-TRANSCHECKOUT'!$AC$2:$AC$10</definedName>
    <definedName name="_Order1" hidden="1">255</definedName>
    <definedName name="_p.choice" localSheetId="18">#REF!</definedName>
    <definedName name="_p.choice" localSheetId="12">#REF!</definedName>
    <definedName name="_p.choice" localSheetId="13">#REF!</definedName>
    <definedName name="_p.choice" localSheetId="17">#REF!</definedName>
    <definedName name="_p.choice" localSheetId="21">#REF!</definedName>
    <definedName name="_p.choice" localSheetId="24">#REF!</definedName>
    <definedName name="_p.choice" localSheetId="2">#REF!</definedName>
    <definedName name="_p.choice" localSheetId="5">#REF!</definedName>
    <definedName name="_p.choice" localSheetId="6">#REF!</definedName>
    <definedName name="_p.choice">#REF!</definedName>
    <definedName name="_PPP1">'[1]DPLG-APRIL2001-TRANSCHECKOUT'!$A$1:$D$27</definedName>
    <definedName name="_Sort" localSheetId="18" hidden="1">#REF!</definedName>
    <definedName name="_Sort" localSheetId="21" hidden="1">#REF!</definedName>
    <definedName name="_Sort" hidden="1">#REF!</definedName>
    <definedName name="AA.print" localSheetId="18">#REF!</definedName>
    <definedName name="AA.print" localSheetId="12">#REF!</definedName>
    <definedName name="AA.print" localSheetId="13">#REF!</definedName>
    <definedName name="AA.print" localSheetId="17">#REF!</definedName>
    <definedName name="AA.print" localSheetId="21">#REF!</definedName>
    <definedName name="AA.print" localSheetId="24">#REF!</definedName>
    <definedName name="AA.print" localSheetId="2">#REF!</definedName>
    <definedName name="AA.print" localSheetId="5">#REF!</definedName>
    <definedName name="AA.print" localSheetId="6">#REF!</definedName>
    <definedName name="AA.print">#REF!</definedName>
    <definedName name="AB.print" localSheetId="18">#REF!</definedName>
    <definedName name="AB.print" localSheetId="13">#REF!</definedName>
    <definedName name="AB.print" localSheetId="17">#REF!</definedName>
    <definedName name="AB.print" localSheetId="21">#REF!</definedName>
    <definedName name="AB.print" localSheetId="24">#REF!</definedName>
    <definedName name="AB.print" localSheetId="2">#REF!</definedName>
    <definedName name="AB.print" localSheetId="5">#REF!</definedName>
    <definedName name="AB.print" localSheetId="6">#REF!</definedName>
    <definedName name="AB.print">#REF!</definedName>
    <definedName name="above">OFFSET(!A1,-1,0)</definedName>
    <definedName name="Allocator.gross.plant">'[3]Appendix A'!$H$29</definedName>
    <definedName name="Allocator.net.plant">'[3]Appendix A'!$H$32</definedName>
    <definedName name="Allocator.wages.salary">'[3]Appendix A'!$H$17</definedName>
    <definedName name="AMHERST" localSheetId="18">#REF!</definedName>
    <definedName name="AMHERST" localSheetId="17">#REF!</definedName>
    <definedName name="AMHERST" localSheetId="21">#REF!</definedName>
    <definedName name="AMHERST" localSheetId="24">#REF!</definedName>
    <definedName name="AMHERST" localSheetId="2">#REF!</definedName>
    <definedName name="AMHERST" localSheetId="5">#REF!</definedName>
    <definedName name="AMHERST">#REF!</definedName>
    <definedName name="AO.print" localSheetId="18">#REF!</definedName>
    <definedName name="AO.print" localSheetId="13">#REF!</definedName>
    <definedName name="AO.print" localSheetId="17">#REF!</definedName>
    <definedName name="AO.print" localSheetId="21">#REF!</definedName>
    <definedName name="AO.print" localSheetId="24">#REF!</definedName>
    <definedName name="AO.print" localSheetId="2">#REF!</definedName>
    <definedName name="AO.print" localSheetId="5">#REF!</definedName>
    <definedName name="AO.print" localSheetId="6">#REF!</definedName>
    <definedName name="AO.print">#REF!</definedName>
    <definedName name="AV.FM.1..adjusted..print" localSheetId="18">#REF!</definedName>
    <definedName name="AV.FM.1..adjusted..print" localSheetId="13">#REF!</definedName>
    <definedName name="AV.FM.1..adjusted..print" localSheetId="17">#REF!</definedName>
    <definedName name="AV.FM.1..adjusted..print" localSheetId="21">#REF!</definedName>
    <definedName name="AV.FM.1..adjusted..print" localSheetId="24">#REF!</definedName>
    <definedName name="AV.FM.1..adjusted..print" localSheetId="2">#REF!</definedName>
    <definedName name="AV.FM.1..adjusted..print" localSheetId="5">#REF!</definedName>
    <definedName name="AV.FM.1..adjusted..print" localSheetId="6">#REF!</definedName>
    <definedName name="AV.FM.1..adjusted..print">#REF!</definedName>
    <definedName name="AV.FM.1.print" localSheetId="18">#REF!</definedName>
    <definedName name="AV.FM.1.print" localSheetId="13">#REF!</definedName>
    <definedName name="AV.FM.1.print" localSheetId="17">#REF!</definedName>
    <definedName name="AV.FM.1.print" localSheetId="21">#REF!</definedName>
    <definedName name="AV.FM.1.print" localSheetId="24">#REF!</definedName>
    <definedName name="AV.FM.1.print" localSheetId="2">#REF!</definedName>
    <definedName name="AV.FM.1.print" localSheetId="5">#REF!</definedName>
    <definedName name="AV.FM.1.print" localSheetId="6">#REF!</definedName>
    <definedName name="AV.FM.1.print">#REF!</definedName>
    <definedName name="BA.print" localSheetId="18">#REF!</definedName>
    <definedName name="BA.print" localSheetId="13">#REF!</definedName>
    <definedName name="BA.print" localSheetId="17">#REF!</definedName>
    <definedName name="BA.print" localSheetId="21">#REF!</definedName>
    <definedName name="BA.print" localSheetId="24">#REF!</definedName>
    <definedName name="BA.print" localSheetId="2">#REF!</definedName>
    <definedName name="BA.print" localSheetId="5">#REF!</definedName>
    <definedName name="BA.print" localSheetId="6">#REF!</definedName>
    <definedName name="BA.print">#REF!</definedName>
    <definedName name="BB.print" localSheetId="18">#REF!</definedName>
    <definedName name="BB.print" localSheetId="13">#REF!</definedName>
    <definedName name="BB.print" localSheetId="17">#REF!</definedName>
    <definedName name="BB.print" localSheetId="21">#REF!</definedName>
    <definedName name="BB.print" localSheetId="24">#REF!</definedName>
    <definedName name="BB.print" localSheetId="2">#REF!</definedName>
    <definedName name="BB.print" localSheetId="5">#REF!</definedName>
    <definedName name="BB.print" localSheetId="6">#REF!</definedName>
    <definedName name="BB.print">#REF!</definedName>
    <definedName name="BEACH_CITY" localSheetId="18">#REF!</definedName>
    <definedName name="BEACH_CITY" localSheetId="17">#REF!</definedName>
    <definedName name="BEACH_CITY" localSheetId="21">#REF!</definedName>
    <definedName name="BEACH_CITY" localSheetId="24">#REF!</definedName>
    <definedName name="BEACH_CITY" localSheetId="2">#REF!</definedName>
    <definedName name="BEACH_CITY" localSheetId="5">#REF!</definedName>
    <definedName name="BEACH_CITY">#REF!</definedName>
    <definedName name="below">OFFSET(!A1,1,0)</definedName>
    <definedName name="BG.print" localSheetId="18">#REF!</definedName>
    <definedName name="BG.print" localSheetId="13">#REF!</definedName>
    <definedName name="BG.print" localSheetId="17">#REF!</definedName>
    <definedName name="BG.print" localSheetId="21">#REF!</definedName>
    <definedName name="BG.print" localSheetId="24">#REF!</definedName>
    <definedName name="BG.print" localSheetId="2">#REF!</definedName>
    <definedName name="BG.print" localSheetId="5">#REF!</definedName>
    <definedName name="BG.print" localSheetId="6">#REF!</definedName>
    <definedName name="BG.print">#REF!</definedName>
    <definedName name="BILLCO" localSheetId="12">'[1]DPLG-APRIL2001-TRANSCHECKOUT'!$M:$P</definedName>
    <definedName name="BILLCO" localSheetId="24">'[1]DPLG-APRIL2001-TRANSCHECKOUT'!$M:$P</definedName>
    <definedName name="BILLCO">'[1]DPLG-APRIL2001-TRANSCHECKOUT'!$M$1:$P$65536</definedName>
    <definedName name="BK..FM1.Adjusted..print" localSheetId="18">#REF!</definedName>
    <definedName name="BK..FM1.Adjusted..print" localSheetId="12">#REF!</definedName>
    <definedName name="BK..FM1.Adjusted..print" localSheetId="13">#REF!</definedName>
    <definedName name="BK..FM1.Adjusted..print" localSheetId="17">#REF!</definedName>
    <definedName name="BK..FM1.Adjusted..print" localSheetId="21">#REF!</definedName>
    <definedName name="BK..FM1.Adjusted..print" localSheetId="24">#REF!</definedName>
    <definedName name="BK..FM1.Adjusted..print" localSheetId="2">#REF!</definedName>
    <definedName name="BK..FM1.Adjusted..print" localSheetId="5">#REF!</definedName>
    <definedName name="BK..FM1.Adjusted..print" localSheetId="6">#REF!</definedName>
    <definedName name="BK..FM1.Adjusted..print">#REF!</definedName>
    <definedName name="BK..FM1.ROR..print" localSheetId="18">#REF!</definedName>
    <definedName name="BK..FM1.ROR..print" localSheetId="13">#REF!</definedName>
    <definedName name="BK..FM1.ROR..print" localSheetId="17">#REF!</definedName>
    <definedName name="BK..FM1.ROR..print" localSheetId="21">#REF!</definedName>
    <definedName name="BK..FM1.ROR..print" localSheetId="24">#REF!</definedName>
    <definedName name="BK..FM1.ROR..print" localSheetId="2">#REF!</definedName>
    <definedName name="BK..FM1.ROR..print" localSheetId="5">#REF!</definedName>
    <definedName name="BK..FM1.ROR..print" localSheetId="6">#REF!</definedName>
    <definedName name="BK..FM1.ROR..print">#REF!</definedName>
    <definedName name="BowlingGreen" localSheetId="18">#REF!</definedName>
    <definedName name="BowlingGreen" localSheetId="17">#REF!</definedName>
    <definedName name="BowlingGreen" localSheetId="21">#REF!</definedName>
    <definedName name="BowlingGreen" localSheetId="24">#REF!</definedName>
    <definedName name="BowlingGreen" localSheetId="2">#REF!</definedName>
    <definedName name="BowlingGreen" localSheetId="5">#REF!</definedName>
    <definedName name="BowlingGreen">#REF!</definedName>
    <definedName name="BowlingGreenWater" localSheetId="18">#REF!</definedName>
    <definedName name="BowlingGreenWater" localSheetId="17">#REF!</definedName>
    <definedName name="BowlingGreenWater" localSheetId="21">#REF!</definedName>
    <definedName name="BowlingGreenWater" localSheetId="24">#REF!</definedName>
    <definedName name="BowlingGreenWater" localSheetId="2">#REF!</definedName>
    <definedName name="BowlingGreenWater" localSheetId="5">#REF!</definedName>
    <definedName name="BowlingGreenWater">#REF!</definedName>
    <definedName name="Bradner" localSheetId="18">#REF!</definedName>
    <definedName name="Bradner" localSheetId="17">#REF!</definedName>
    <definedName name="Bradner" localSheetId="21">#REF!</definedName>
    <definedName name="Bradner" localSheetId="24">#REF!</definedName>
    <definedName name="Bradner" localSheetId="2">#REF!</definedName>
    <definedName name="Bradner" localSheetId="5">#REF!</definedName>
    <definedName name="Bradner">#REF!</definedName>
    <definedName name="BREWSTER" localSheetId="18">#REF!</definedName>
    <definedName name="BREWSTER" localSheetId="17">#REF!</definedName>
    <definedName name="BREWSTER" localSheetId="21">#REF!</definedName>
    <definedName name="BREWSTER" localSheetId="24">#REF!</definedName>
    <definedName name="BREWSTER" localSheetId="2">#REF!</definedName>
    <definedName name="BREWSTER" localSheetId="5">#REF!</definedName>
    <definedName name="BREWSTER">#REF!</definedName>
    <definedName name="cell.above">!A1048576</definedName>
    <definedName name="cell.below">!A2</definedName>
    <definedName name="cell.left">!XFD1</definedName>
    <definedName name="cell.right">!B1</definedName>
    <definedName name="CH_COS" localSheetId="18">#REF!</definedName>
    <definedName name="CH_COS" localSheetId="17">#REF!</definedName>
    <definedName name="CH_COS" localSheetId="21">#REF!</definedName>
    <definedName name="CH_COS" localSheetId="24">#REF!</definedName>
    <definedName name="CH_COS" localSheetId="2">#REF!</definedName>
    <definedName name="CH_COS" localSheetId="5">#REF!</definedName>
    <definedName name="CH_COS">#REF!</definedName>
    <definedName name="CUSTAR" localSheetId="18">#REF!</definedName>
    <definedName name="CUSTAR" localSheetId="17">#REF!</definedName>
    <definedName name="CUSTAR" localSheetId="21">#REF!</definedName>
    <definedName name="CUSTAR" localSheetId="24">#REF!</definedName>
    <definedName name="CUSTAR" localSheetId="2">#REF!</definedName>
    <definedName name="CUSTAR" localSheetId="5">#REF!</definedName>
    <definedName name="CUSTAR">#REF!</definedName>
    <definedName name="CUYAHOGA_FALLS" localSheetId="18">#REF!</definedName>
    <definedName name="CUYAHOGA_FALLS" localSheetId="17">#REF!</definedName>
    <definedName name="CUYAHOGA_FALLS" localSheetId="21">#REF!</definedName>
    <definedName name="CUYAHOGA_FALLS" localSheetId="24">#REF!</definedName>
    <definedName name="CUYAHOGA_FALLS" localSheetId="2">#REF!</definedName>
    <definedName name="CUYAHOGA_FALLS" localSheetId="5">#REF!</definedName>
    <definedName name="CUYAHOGA_FALLS">#REF!</definedName>
    <definedName name="data_year">'[3]Appendix A'!$H$5</definedName>
    <definedName name="DATA1" localSheetId="18">#REF!</definedName>
    <definedName name="DATA1" localSheetId="21">#REF!</definedName>
    <definedName name="DATA1">#REF!</definedName>
    <definedName name="DATA10" localSheetId="18">#REF!</definedName>
    <definedName name="DATA10" localSheetId="21">#REF!</definedName>
    <definedName name="DATA10">#REF!</definedName>
    <definedName name="DATA11" localSheetId="18">#REF!</definedName>
    <definedName name="DATA11" localSheetId="21">#REF!</definedName>
    <definedName name="DATA11">#REF!</definedName>
    <definedName name="DATA12" localSheetId="18">#REF!</definedName>
    <definedName name="DATA12" localSheetId="21">#REF!</definedName>
    <definedName name="DATA12">#REF!</definedName>
    <definedName name="DATA13" localSheetId="18">#REF!</definedName>
    <definedName name="DATA13" localSheetId="21">#REF!</definedName>
    <definedName name="DATA13">#REF!</definedName>
    <definedName name="DATA14" localSheetId="18">#REF!</definedName>
    <definedName name="DATA14" localSheetId="21">#REF!</definedName>
    <definedName name="DATA14">#REF!</definedName>
    <definedName name="DATA15" localSheetId="18">#REF!</definedName>
    <definedName name="DATA15" localSheetId="21">#REF!</definedName>
    <definedName name="DATA15">#REF!</definedName>
    <definedName name="DATA16" localSheetId="18">#REF!</definedName>
    <definedName name="DATA16" localSheetId="21">#REF!</definedName>
    <definedName name="DATA16">#REF!</definedName>
    <definedName name="DATA17" localSheetId="18">#REF!</definedName>
    <definedName name="DATA17" localSheetId="21">#REF!</definedName>
    <definedName name="DATA17">#REF!</definedName>
    <definedName name="DATA18" localSheetId="18">#REF!</definedName>
    <definedName name="DATA18" localSheetId="21">#REF!</definedName>
    <definedName name="DATA18">#REF!</definedName>
    <definedName name="DATA19" localSheetId="18">#REF!</definedName>
    <definedName name="DATA19" localSheetId="21">#REF!</definedName>
    <definedName name="DATA19">#REF!</definedName>
    <definedName name="DATA2" localSheetId="18">#REF!</definedName>
    <definedName name="DATA2" localSheetId="21">#REF!</definedName>
    <definedName name="DATA2">#REF!</definedName>
    <definedName name="DATA20" localSheetId="18">#REF!</definedName>
    <definedName name="DATA20" localSheetId="21">#REF!</definedName>
    <definedName name="DATA20">#REF!</definedName>
    <definedName name="DATA21" localSheetId="18">#REF!</definedName>
    <definedName name="DATA21" localSheetId="21">#REF!</definedName>
    <definedName name="DATA21">#REF!</definedName>
    <definedName name="DATA22" localSheetId="18">#REF!</definedName>
    <definedName name="DATA22" localSheetId="21">#REF!</definedName>
    <definedName name="DATA22">#REF!</definedName>
    <definedName name="DATA3" localSheetId="18">#REF!</definedName>
    <definedName name="DATA3" localSheetId="21">#REF!</definedName>
    <definedName name="DATA3">#REF!</definedName>
    <definedName name="DATA4" localSheetId="18">#REF!</definedName>
    <definedName name="DATA4" localSheetId="21">#REF!</definedName>
    <definedName name="DATA4">#REF!</definedName>
    <definedName name="DATA5" localSheetId="18">#REF!</definedName>
    <definedName name="DATA5" localSheetId="21">#REF!</definedName>
    <definedName name="DATA5">#REF!</definedName>
    <definedName name="DATA6" localSheetId="18">#REF!</definedName>
    <definedName name="DATA6" localSheetId="21">#REF!</definedName>
    <definedName name="DATA6">#REF!</definedName>
    <definedName name="DATA7" localSheetId="18">#REF!</definedName>
    <definedName name="DATA7" localSheetId="21">#REF!</definedName>
    <definedName name="DATA7">#REF!</definedName>
    <definedName name="DATA8" localSheetId="18">#REF!</definedName>
    <definedName name="DATA8" localSheetId="21">#REF!</definedName>
    <definedName name="DATA8">#REF!</definedName>
    <definedName name="DATA9" localSheetId="18">#REF!</definedName>
    <definedName name="DATA9" localSheetId="21">#REF!</definedName>
    <definedName name="DATA9">#REF!</definedName>
    <definedName name="DUEDATE" localSheetId="12">'[1]DPLG-APRIL2001-TRANSCHECKOUT'!$Q:$R</definedName>
    <definedName name="DUEDATE" localSheetId="24">'[1]DPLG-APRIL2001-TRANSCHECKOUT'!$Q:$R</definedName>
    <definedName name="DUEDATE">'[1]DPLG-APRIL2001-TRANSCHECKOUT'!$Q$1:$R$65536</definedName>
    <definedName name="EDGERTON" localSheetId="18">#REF!</definedName>
    <definedName name="EDGERTON" localSheetId="17">#REF!</definedName>
    <definedName name="EDGERTON" localSheetId="21">#REF!</definedName>
    <definedName name="EDGERTON" localSheetId="24">#REF!</definedName>
    <definedName name="EDGERTON" localSheetId="2">#REF!</definedName>
    <definedName name="EDGERTON" localSheetId="5">#REF!</definedName>
    <definedName name="EDGERTON">#REF!</definedName>
    <definedName name="Ellwood_City" localSheetId="18">#REF!</definedName>
    <definedName name="Ellwood_City" localSheetId="17">#REF!</definedName>
    <definedName name="Ellwood_City" localSheetId="21">#REF!</definedName>
    <definedName name="Ellwood_City" localSheetId="24">#REF!</definedName>
    <definedName name="Ellwood_City" localSheetId="2">#REF!</definedName>
    <definedName name="Ellwood_City" localSheetId="5">#REF!</definedName>
    <definedName name="Ellwood_City">#REF!</definedName>
    <definedName name="ELMORE" localSheetId="18">#REF!</definedName>
    <definedName name="ELMORE" localSheetId="17">#REF!</definedName>
    <definedName name="ELMORE" localSheetId="21">#REF!</definedName>
    <definedName name="ELMORE" localSheetId="24">#REF!</definedName>
    <definedName name="ELMORE" localSheetId="2">#REF!</definedName>
    <definedName name="ELMORE" localSheetId="5">#REF!</definedName>
    <definedName name="ELMORE">#REF!</definedName>
    <definedName name="FF1_INPUT">'[3]FERC Form 1 data'!$B$7:$L$87</definedName>
    <definedName name="FF1_INPUT_columns">'[3]FERC Form 1 data'!$B$6:$L$6</definedName>
    <definedName name="GALION" localSheetId="18">#REF!</definedName>
    <definedName name="GALION" localSheetId="17">#REF!</definedName>
    <definedName name="GALION" localSheetId="21">#REF!</definedName>
    <definedName name="GALION" localSheetId="24">#REF!</definedName>
    <definedName name="GALION" localSheetId="2">#REF!</definedName>
    <definedName name="GALION" localSheetId="5">#REF!</definedName>
    <definedName name="GALION">#REF!</definedName>
    <definedName name="GENOA" localSheetId="18">#REF!</definedName>
    <definedName name="GENOA" localSheetId="17">#REF!</definedName>
    <definedName name="GENOA" localSheetId="21">#REF!</definedName>
    <definedName name="GENOA" localSheetId="24">#REF!</definedName>
    <definedName name="GENOA" localSheetId="2">#REF!</definedName>
    <definedName name="GENOA" localSheetId="5">#REF!</definedName>
    <definedName name="GENOA">#REF!</definedName>
    <definedName name="GENOA_NORTH" localSheetId="18">#REF!</definedName>
    <definedName name="GENOA_NORTH" localSheetId="17">#REF!</definedName>
    <definedName name="GENOA_NORTH" localSheetId="21">#REF!</definedName>
    <definedName name="GENOA_NORTH" localSheetId="24">#REF!</definedName>
    <definedName name="GENOA_NORTH" localSheetId="2">#REF!</definedName>
    <definedName name="GENOA_NORTH" localSheetId="5">#REF!</definedName>
    <definedName name="GENOA_NORTH">#REF!</definedName>
    <definedName name="GENOA_SOUTH" localSheetId="18">#REF!</definedName>
    <definedName name="GENOA_SOUTH" localSheetId="17">#REF!</definedName>
    <definedName name="GENOA_SOUTH" localSheetId="21">#REF!</definedName>
    <definedName name="GENOA_SOUTH" localSheetId="24">#REF!</definedName>
    <definedName name="GENOA_SOUTH" localSheetId="2">#REF!</definedName>
    <definedName name="GENOA_SOUTH" localSheetId="5">#REF!</definedName>
    <definedName name="GENOA_SOUTH">#REF!</definedName>
    <definedName name="GRAFTON" localSheetId="18">#REF!</definedName>
    <definedName name="GRAFTON" localSheetId="17">#REF!</definedName>
    <definedName name="GRAFTON" localSheetId="21">#REF!</definedName>
    <definedName name="GRAFTON" localSheetId="24">#REF!</definedName>
    <definedName name="GRAFTON" localSheetId="2">#REF!</definedName>
    <definedName name="GRAFTON" localSheetId="5">#REF!</definedName>
    <definedName name="GRAFTON">#REF!</definedName>
    <definedName name="Grove_City" localSheetId="18">#REF!</definedName>
    <definedName name="Grove_City" localSheetId="17">#REF!</definedName>
    <definedName name="Grove_City" localSheetId="21">#REF!</definedName>
    <definedName name="Grove_City" localSheetId="24">#REF!</definedName>
    <definedName name="Grove_City" localSheetId="2">#REF!</definedName>
    <definedName name="Grove_City" localSheetId="5">#REF!</definedName>
    <definedName name="Grove_City">#REF!</definedName>
    <definedName name="HASKINS" localSheetId="18">#REF!</definedName>
    <definedName name="HASKINS" localSheetId="17">#REF!</definedName>
    <definedName name="HASKINS" localSheetId="21">#REF!</definedName>
    <definedName name="HASKINS" localSheetId="24">#REF!</definedName>
    <definedName name="HASKINS" localSheetId="2">#REF!</definedName>
    <definedName name="HASKINS" localSheetId="5">#REF!</definedName>
    <definedName name="HASKINS">#REF!</definedName>
    <definedName name="hourending" localSheetId="18">#REF!</definedName>
    <definedName name="hourending" localSheetId="17">#REF!</definedName>
    <definedName name="hourending" localSheetId="21">#REF!</definedName>
    <definedName name="hourending" localSheetId="24">#REF!</definedName>
    <definedName name="hourending" localSheetId="2">#REF!</definedName>
    <definedName name="hourending" localSheetId="5">#REF!</definedName>
    <definedName name="hourending">#REF!</definedName>
    <definedName name="HUBBARD" localSheetId="18">#REF!</definedName>
    <definedName name="HUBBARD" localSheetId="17">#REF!</definedName>
    <definedName name="HUBBARD" localSheetId="21">#REF!</definedName>
    <definedName name="HUBBARD" localSheetId="24">#REF!</definedName>
    <definedName name="HUBBARD" localSheetId="2">#REF!</definedName>
    <definedName name="HUBBARD" localSheetId="5">#REF!</definedName>
    <definedName name="HUBBARD">#REF!</definedName>
    <definedName name="Inputs_EndYrBal">[3]Inputs!$E$15:$E$72</definedName>
    <definedName name="Inputs_EndYrBal_prior">[3]Inputs!$D$15:$D$72</definedName>
    <definedName name="Inputs_FF1_Map">[3]Inputs!$F$15:$F$72</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18">#REF!</definedName>
    <definedName name="Levelized..FM1.ROR..print" localSheetId="13">#REF!</definedName>
    <definedName name="Levelized..FM1.ROR..print" localSheetId="17">#REF!</definedName>
    <definedName name="Levelized..FM1.ROR..print" localSheetId="21">#REF!</definedName>
    <definedName name="Levelized..FM1.ROR..print" localSheetId="24">#REF!</definedName>
    <definedName name="Levelized..FM1.ROR..print" localSheetId="2">#REF!</definedName>
    <definedName name="Levelized..FM1.ROR..print" localSheetId="5">#REF!</definedName>
    <definedName name="Levelized..FM1.ROR..print" localSheetId="6">#REF!</definedName>
    <definedName name="Levelized..FM1.ROR..print">#REF!</definedName>
    <definedName name="LODI" localSheetId="18">#REF!</definedName>
    <definedName name="LODI" localSheetId="17">#REF!</definedName>
    <definedName name="LODI" localSheetId="21">#REF!</definedName>
    <definedName name="LODI" localSheetId="24">#REF!</definedName>
    <definedName name="LODI" localSheetId="2">#REF!</definedName>
    <definedName name="LODI" localSheetId="5">#REF!</definedName>
    <definedName name="LODI">#REF!</definedName>
    <definedName name="LUCAS" localSheetId="18">#REF!</definedName>
    <definedName name="LUCAS" localSheetId="17">#REF!</definedName>
    <definedName name="LUCAS" localSheetId="21">#REF!</definedName>
    <definedName name="LUCAS" localSheetId="24">#REF!</definedName>
    <definedName name="LUCAS" localSheetId="2">#REF!</definedName>
    <definedName name="LUCAS" localSheetId="5">#REF!</definedName>
    <definedName name="LUCAS">#REF!</definedName>
    <definedName name="M21Laurie" localSheetId="12">'Attach 9 - Stated-value Inputs'!M21Laurie</definedName>
    <definedName name="M21Laurie" localSheetId="21">#N/A</definedName>
    <definedName name="M21Laurie" localSheetId="24">'Attachment 18 - Tax Rates'!M21Laurie</definedName>
    <definedName name="M21Laurie" localSheetId="2">#N/A</definedName>
    <definedName name="M21Laurie">'Attach 9 - Stated-value Inputs'!M21Laurie</definedName>
    <definedName name="MILAN" localSheetId="18">#REF!</definedName>
    <definedName name="MILAN" localSheetId="17">#REF!</definedName>
    <definedName name="MILAN" localSheetId="21">#REF!</definedName>
    <definedName name="MILAN" localSheetId="24">#REF!</definedName>
    <definedName name="MILAN" localSheetId="2">#REF!</definedName>
    <definedName name="MILAN" localSheetId="5">#REF!</definedName>
    <definedName name="MILAN">#REF!</definedName>
    <definedName name="MONROEVILLE" localSheetId="18">#REF!</definedName>
    <definedName name="MONROEVILLE" localSheetId="17">#REF!</definedName>
    <definedName name="MONROEVILLE" localSheetId="21">#REF!</definedName>
    <definedName name="MONROEVILLE" localSheetId="24">#REF!</definedName>
    <definedName name="MONROEVILLE" localSheetId="2">#REF!</definedName>
    <definedName name="MONROEVILLE" localSheetId="5">#REF!</definedName>
    <definedName name="MONROEVILLE">#REF!</definedName>
    <definedName name="NAPOLEON" localSheetId="18">#REF!</definedName>
    <definedName name="NAPOLEON" localSheetId="17">#REF!</definedName>
    <definedName name="NAPOLEON" localSheetId="21">#REF!</definedName>
    <definedName name="NAPOLEON" localSheetId="24">#REF!</definedName>
    <definedName name="NAPOLEON" localSheetId="2">#REF!</definedName>
    <definedName name="NAPOLEON" localSheetId="5">#REF!</definedName>
    <definedName name="NAPOLEON">#REF!</definedName>
    <definedName name="NEASG" localSheetId="18">#REF!</definedName>
    <definedName name="NEASG" localSheetId="17">#REF!</definedName>
    <definedName name="NEASG" localSheetId="21">#REF!</definedName>
    <definedName name="NEASG" localSheetId="24">#REF!</definedName>
    <definedName name="NEASG" localSheetId="2">#REF!</definedName>
    <definedName name="NEASG" localSheetId="5">#REF!</definedName>
    <definedName name="NEASG">#REF!</definedName>
    <definedName name="New_Wilmington" localSheetId="18">#REF!</definedName>
    <definedName name="New_Wilmington" localSheetId="17">#REF!</definedName>
    <definedName name="New_Wilmington" localSheetId="21">#REF!</definedName>
    <definedName name="New_Wilmington" localSheetId="24">#REF!</definedName>
    <definedName name="New_Wilmington" localSheetId="2">#REF!</definedName>
    <definedName name="New_Wilmington" localSheetId="5">#REF!</definedName>
    <definedName name="New_Wilmington">#REF!</definedName>
    <definedName name="NEWTON_FALLS" localSheetId="18">#REF!</definedName>
    <definedName name="NEWTON_FALLS" localSheetId="17">#REF!</definedName>
    <definedName name="NEWTON_FALLS" localSheetId="21">#REF!</definedName>
    <definedName name="NEWTON_FALLS" localSheetId="24">#REF!</definedName>
    <definedName name="NEWTON_FALLS" localSheetId="2">#REF!</definedName>
    <definedName name="NEWTON_FALLS" localSheetId="5">#REF!</definedName>
    <definedName name="NEWTON_FALLS">#REF!</definedName>
    <definedName name="NILES" localSheetId="18">#REF!</definedName>
    <definedName name="NILES" localSheetId="17">#REF!</definedName>
    <definedName name="NILES" localSheetId="21">#REF!</definedName>
    <definedName name="NILES" localSheetId="24">#REF!</definedName>
    <definedName name="NILES" localSheetId="2">#REF!</definedName>
    <definedName name="NILES" localSheetId="5">#REF!</definedName>
    <definedName name="NILES">#REF!</definedName>
    <definedName name="NSP_COS" localSheetId="18">#REF!</definedName>
    <definedName name="NSP_COS" localSheetId="17">#REF!</definedName>
    <definedName name="NSP_COS" localSheetId="21">#REF!</definedName>
    <definedName name="NSP_COS" localSheetId="24">#REF!</definedName>
    <definedName name="NSP_COS" localSheetId="2">#REF!</definedName>
    <definedName name="NSP_COS" localSheetId="5">#REF!</definedName>
    <definedName name="NSP_COS">#REF!</definedName>
    <definedName name="NWASG" localSheetId="18">#REF!</definedName>
    <definedName name="NWASG" localSheetId="17">#REF!</definedName>
    <definedName name="NWASG" localSheetId="21">#REF!</definedName>
    <definedName name="NWASG" localSheetId="24">#REF!</definedName>
    <definedName name="NWASG" localSheetId="2">#REF!</definedName>
    <definedName name="NWASG" localSheetId="5">#REF!</definedName>
    <definedName name="NWASG">#REF!</definedName>
    <definedName name="OAK_HARBOR" localSheetId="18">#REF!</definedName>
    <definedName name="OAK_HARBOR" localSheetId="17">#REF!</definedName>
    <definedName name="OAK_HARBOR" localSheetId="21">#REF!</definedName>
    <definedName name="OAK_HARBOR" localSheetId="24">#REF!</definedName>
    <definedName name="OAK_HARBOR" localSheetId="2">#REF!</definedName>
    <definedName name="OAK_HARBOR" localSheetId="5">#REF!</definedName>
    <definedName name="OAK_HARBOR">#REF!</definedName>
    <definedName name="OBERLIN" localSheetId="18">#REF!</definedName>
    <definedName name="OBERLIN" localSheetId="17">#REF!</definedName>
    <definedName name="OBERLIN" localSheetId="21">#REF!</definedName>
    <definedName name="OBERLIN" localSheetId="24">#REF!</definedName>
    <definedName name="OBERLIN" localSheetId="2">#REF!</definedName>
    <definedName name="OBERLIN" localSheetId="5">#REF!</definedName>
    <definedName name="OBERLIN">#REF!</definedName>
    <definedName name="OFF">'[1]DPLG-APRIL2001-TRANSCHECKOUT'!$F$2:$L$10</definedName>
    <definedName name="ON">'[1]DPLG-APRIL2001-TRANSCHECKOUT'!$M$2:$AC$10</definedName>
    <definedName name="PEMBERVILLE" localSheetId="18">#REF!</definedName>
    <definedName name="PEMBERVILLE" localSheetId="17">#REF!</definedName>
    <definedName name="PEMBERVILLE" localSheetId="21">#REF!</definedName>
    <definedName name="PEMBERVILLE" localSheetId="24">#REF!</definedName>
    <definedName name="PEMBERVILLE" localSheetId="2">#REF!</definedName>
    <definedName name="PEMBERVILLE" localSheetId="5">#REF!</definedName>
    <definedName name="PEMBERVILLE">#REF!</definedName>
    <definedName name="PIONEER" localSheetId="18">#REF!</definedName>
    <definedName name="PIONEER" localSheetId="17">#REF!</definedName>
    <definedName name="PIONEER" localSheetId="21">#REF!</definedName>
    <definedName name="PIONEER" localSheetId="24">#REF!</definedName>
    <definedName name="PIONEER" localSheetId="2">#REF!</definedName>
    <definedName name="PIONEER" localSheetId="5">#REF!</definedName>
    <definedName name="PIONEER">#REF!</definedName>
    <definedName name="pPRINT">'[1]DPLG-APRIL2001-TRANSCHECKOUT'!$A$1:$I$49</definedName>
    <definedName name="PRINT">'[1]DPLG-APRIL2001-TRANSCHECKOUT'!$A$2:$K$55</definedName>
    <definedName name="Print.selection.print" localSheetId="18">#REF!</definedName>
    <definedName name="Print.selection.print" localSheetId="12">#REF!</definedName>
    <definedName name="Print.selection.print" localSheetId="13">#REF!</definedName>
    <definedName name="Print.selection.print" localSheetId="17">#REF!</definedName>
    <definedName name="Print.selection.print" localSheetId="21">#REF!</definedName>
    <definedName name="Print.selection.print" localSheetId="24">#REF!</definedName>
    <definedName name="Print.selection.print" localSheetId="2">#REF!</definedName>
    <definedName name="Print.selection.print" localSheetId="5">#REF!</definedName>
    <definedName name="Print.selection.print" localSheetId="6">#REF!</definedName>
    <definedName name="Print.selection.print">#REF!</definedName>
    <definedName name="_xlnm.Print_Area" localSheetId="15">'Attach 11a - TEC Cost Support'!$A$1:$AI$30</definedName>
    <definedName name="_xlnm.Print_Area" localSheetId="18">'Attach 13a-TEC Rev Req True up'!$A$1:$J$56</definedName>
    <definedName name="_xlnm.Print_Area" localSheetId="12">'Attach 9 - Stated-value Inputs'!$A$1:$I$52</definedName>
    <definedName name="_xlnm.Print_Area" localSheetId="1">'Attachment 1 - Sched 1A'!$A$1:$J$19</definedName>
    <definedName name="_xlnm.Print_Area" localSheetId="13">'Attachment 10 - Debt Cost'!$A$1:$AA$54</definedName>
    <definedName name="_xlnm.Print_Area" localSheetId="14">'Attachment 11 - TEC'!$A$1:$S$94</definedName>
    <definedName name="_xlnm.Print_Area" localSheetId="16">'Attachment 12 - TEC True-up'!$A$1:$M$46</definedName>
    <definedName name="_xlnm.Print_Area" localSheetId="17">'Attachment 13 - Rev Req True-up'!$A$1:$J$56</definedName>
    <definedName name="_xlnm.Print_Area" localSheetId="19">'Attachment 14 - Other RB'!$A$1:$K$36</definedName>
    <definedName name="_xlnm.Print_Area" localSheetId="20">'Attachment 15 - Income Tax Adj'!$A$1:$F$24</definedName>
    <definedName name="_xlnm.Print_Area" localSheetId="21">'Attachment 15a - Excess Def '!$A$1:$H$56</definedName>
    <definedName name="_xlnm.Print_Area" localSheetId="22">'Attachment 16 - Abandoned Plant'!$A$1:$I$25</definedName>
    <definedName name="_xlnm.Print_Area" localSheetId="24">'Attachment 18 - Tax Rates'!$A$1:$I$32</definedName>
    <definedName name="_xlnm.Print_Area" localSheetId="3">'Attachment 3 - Gross Plant'!$A$1:$L$70</definedName>
    <definedName name="_xlnm.Print_Area" localSheetId="4">'Attachment 4 - Accum Depr'!$A$1:$L$70</definedName>
    <definedName name="_xlnm.Print_Area" localSheetId="5">'Attachment 5 - ADIT Summary'!$A$1:$L$38</definedName>
    <definedName name="_xlnm.Print_Area" localSheetId="6">'Attachment 5a - ADIT Detail'!$A$1:$K$239</definedName>
    <definedName name="_xlnm.Print_Area" localSheetId="7">'Attachment 5b - ADIT Norm PTRR'!$A$1:$M$54</definedName>
    <definedName name="_xlnm.Print_Area" localSheetId="0">'Attachment H-4A JCP&amp;L '!$A$1:$K$333</definedName>
    <definedName name="_xlnm.Print_Area">#REF!</definedName>
    <definedName name="_xlnm.Print_Titles" localSheetId="14">'Attachment 11 - TEC'!$C:$D</definedName>
    <definedName name="_xlnm.Print_Titles" localSheetId="16">'Attachment 12 - TEC True-up'!$C:$D</definedName>
    <definedName name="Print1" localSheetId="18">#REF!</definedName>
    <definedName name="Print1" localSheetId="17">#REF!</definedName>
    <definedName name="Print1" localSheetId="21">#REF!</definedName>
    <definedName name="Print1" localSheetId="24">#REF!</definedName>
    <definedName name="Print1" localSheetId="2">#REF!</definedName>
    <definedName name="Print1" localSheetId="5">#REF!</definedName>
    <definedName name="Print1">#REF!</definedName>
    <definedName name="Print3" localSheetId="18">#REF!</definedName>
    <definedName name="Print3" localSheetId="17">#REF!</definedName>
    <definedName name="Print3" localSheetId="21">#REF!</definedName>
    <definedName name="Print3" localSheetId="24">#REF!</definedName>
    <definedName name="Print3" localSheetId="2">#REF!</definedName>
    <definedName name="Print3" localSheetId="5">#REF!</definedName>
    <definedName name="Print3">#REF!</definedName>
    <definedName name="Print4" localSheetId="18">#REF!</definedName>
    <definedName name="Print4" localSheetId="17">#REF!</definedName>
    <definedName name="Print4" localSheetId="21">#REF!</definedName>
    <definedName name="Print4" localSheetId="24">#REF!</definedName>
    <definedName name="Print4" localSheetId="2">#REF!</definedName>
    <definedName name="Print4" localSheetId="5">#REF!</definedName>
    <definedName name="Print4">#REF!</definedName>
    <definedName name="Print5" localSheetId="18">#REF!</definedName>
    <definedName name="Print5" localSheetId="17">#REF!</definedName>
    <definedName name="Print5" localSheetId="21">#REF!</definedName>
    <definedName name="Print5" localSheetId="24">#REF!</definedName>
    <definedName name="Print5" localSheetId="2">#REF!</definedName>
    <definedName name="Print5" localSheetId="5">#REF!</definedName>
    <definedName name="Print5">#REF!</definedName>
    <definedName name="Proj_PIS">'[4]Final Summary Sheet'!$AB$132:$AM$141</definedName>
    <definedName name="Projection">"Projection"</definedName>
    <definedName name="ProjIDList" localSheetId="18">#REF!</definedName>
    <definedName name="ProjIDList" localSheetId="17">#REF!</definedName>
    <definedName name="ProjIDList" localSheetId="21">#REF!</definedName>
    <definedName name="ProjIDList" localSheetId="24">#REF!</definedName>
    <definedName name="ProjIDList" localSheetId="2">#REF!</definedName>
    <definedName name="ProjIDList" localSheetId="5">#REF!</definedName>
    <definedName name="ProjIDList">#REF!</definedName>
    <definedName name="PROSPECT" localSheetId="18">#REF!</definedName>
    <definedName name="PROSPECT" localSheetId="17">#REF!</definedName>
    <definedName name="PROSPECT" localSheetId="21">#REF!</definedName>
    <definedName name="PROSPECT" localSheetId="24">#REF!</definedName>
    <definedName name="PROSPECT" localSheetId="2">#REF!</definedName>
    <definedName name="PROSPECT" localSheetId="5">#REF!</definedName>
    <definedName name="PROSPECT">#REF!</definedName>
    <definedName name="PSCo_COS" localSheetId="18">#REF!</definedName>
    <definedName name="PSCo_COS" localSheetId="17">#REF!</definedName>
    <definedName name="PSCo_COS" localSheetId="21">#REF!</definedName>
    <definedName name="PSCo_COS" localSheetId="24">#REF!</definedName>
    <definedName name="PSCo_COS" localSheetId="2">#REF!</definedName>
    <definedName name="PSCo_COS" localSheetId="5">#REF!</definedName>
    <definedName name="PSCo_COS">#REF!</definedName>
    <definedName name="q_MTEP06_App_AB_Facility" localSheetId="18">#REF!</definedName>
    <definedName name="q_MTEP06_App_AB_Facility" localSheetId="17">#REF!</definedName>
    <definedName name="q_MTEP06_App_AB_Facility" localSheetId="21">#REF!</definedName>
    <definedName name="q_MTEP06_App_AB_Facility" localSheetId="24">#REF!</definedName>
    <definedName name="q_MTEP06_App_AB_Facility" localSheetId="2">#REF!</definedName>
    <definedName name="q_MTEP06_App_AB_Facility" localSheetId="5">#REF!</definedName>
    <definedName name="q_MTEP06_App_AB_Facility">#REF!</definedName>
    <definedName name="q_MTEP06_App_AB_Projects" localSheetId="18">#REF!</definedName>
    <definedName name="q_MTEP06_App_AB_Projects" localSheetId="17">#REF!</definedName>
    <definedName name="q_MTEP06_App_AB_Projects" localSheetId="21">#REF!</definedName>
    <definedName name="q_MTEP06_App_AB_Projects" localSheetId="24">#REF!</definedName>
    <definedName name="q_MTEP06_App_AB_Projects" localSheetId="2">#REF!</definedName>
    <definedName name="q_MTEP06_App_AB_Projects" localSheetId="5">#REF!</definedName>
    <definedName name="q_MTEP06_App_AB_Projec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18">#REF!</definedName>
    <definedName name="revreq" localSheetId="17">#REF!</definedName>
    <definedName name="revreq" localSheetId="21">#REF!</definedName>
    <definedName name="revreq" localSheetId="24">#REF!</definedName>
    <definedName name="revreq" localSheetId="2">#REF!</definedName>
    <definedName name="revreq" localSheetId="5">#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18">#REF!</definedName>
    <definedName name="SEVILLE" localSheetId="17">#REF!</definedName>
    <definedName name="SEVILLE" localSheetId="21">#REF!</definedName>
    <definedName name="SEVILLE" localSheetId="24">#REF!</definedName>
    <definedName name="SEVILLE" localSheetId="2">#REF!</definedName>
    <definedName name="SEVILLE" localSheetId="5">#REF!</definedName>
    <definedName name="SEVILLE">#REF!</definedName>
    <definedName name="shit" hidden="1">{"PRINT",#N/A,TRUE,"APPA";"PRINT",#N/A,TRUE,"APS";"PRINT",#N/A,TRUE,"BHPL";"PRINT",#N/A,TRUE,"BHPL2";"PRINT",#N/A,TRUE,"CDWR";"PRINT",#N/A,TRUE,"EWEB";"PRINT",#N/A,TRUE,"LADWP";"PRINT",#N/A,TRUE,"NEVBASE"}</definedName>
    <definedName name="SOUTH_VIENNA" localSheetId="18">#REF!</definedName>
    <definedName name="SOUTH_VIENNA" localSheetId="17">#REF!</definedName>
    <definedName name="SOUTH_VIENNA" localSheetId="21">#REF!</definedName>
    <definedName name="SOUTH_VIENNA" localSheetId="24">#REF!</definedName>
    <definedName name="SOUTH_VIENNA" localSheetId="2">#REF!</definedName>
    <definedName name="SOUTH_VIENNA" localSheetId="5">#REF!</definedName>
    <definedName name="SOUTH_VIENNA">#REF!</definedName>
    <definedName name="SPS_COS" localSheetId="18">#REF!</definedName>
    <definedName name="SPS_COS" localSheetId="17">#REF!</definedName>
    <definedName name="SPS_COS" localSheetId="21">#REF!</definedName>
    <definedName name="SPS_COS" localSheetId="24">#REF!</definedName>
    <definedName name="SPS_COS" localSheetId="2">#REF!</definedName>
    <definedName name="SPS_COS" localSheetId="5">#REF!</definedName>
    <definedName name="SPS_COS">#REF!</definedName>
    <definedName name="TEST0" localSheetId="18">#REF!</definedName>
    <definedName name="TEST0" localSheetId="21">#REF!</definedName>
    <definedName name="TEST0">#REF!</definedName>
    <definedName name="TESTHKEY" localSheetId="18">#REF!</definedName>
    <definedName name="TESTHKEY" localSheetId="21">#REF!</definedName>
    <definedName name="TESTHKEY">#REF!</definedName>
    <definedName name="TESTKEYS" localSheetId="18">#REF!</definedName>
    <definedName name="TESTKEYS" localSheetId="21">#REF!</definedName>
    <definedName name="TESTKEYS">#REF!</definedName>
    <definedName name="TESTVKEY" localSheetId="18">#REF!</definedName>
    <definedName name="TESTVKEY" localSheetId="21">#REF!</definedName>
    <definedName name="TESTVKEY">#REF!</definedName>
    <definedName name="Toggle">Projection</definedName>
    <definedName name="Toggle.list">'[3]Appendix A'!$P$5:$P$6</definedName>
    <definedName name="TOTAL_COLUMBIANA" localSheetId="18">#REF!</definedName>
    <definedName name="TOTAL_COLUMBIANA" localSheetId="17">#REF!</definedName>
    <definedName name="TOTAL_COLUMBIANA" localSheetId="21">#REF!</definedName>
    <definedName name="TOTAL_COLUMBIANA" localSheetId="24">#REF!</definedName>
    <definedName name="TOTAL_COLUMBIANA" localSheetId="2">#REF!</definedName>
    <definedName name="TOTAL_COLUMBIANA" localSheetId="5">#REF!</definedName>
    <definedName name="TOTAL_COLUMBIANA">#REF!</definedName>
    <definedName name="Total_Grove_City" localSheetId="18">#REF!</definedName>
    <definedName name="Total_Grove_City" localSheetId="17">#REF!</definedName>
    <definedName name="Total_Grove_City" localSheetId="21">#REF!</definedName>
    <definedName name="Total_Grove_City" localSheetId="24">#REF!</definedName>
    <definedName name="Total_Grove_City" localSheetId="2">#REF!</definedName>
    <definedName name="Total_Grove_City" localSheetId="5">#REF!</definedName>
    <definedName name="Total_Grove_City">#REF!</definedName>
    <definedName name="TOTAL_HUDSON" localSheetId="18">#REF!</definedName>
    <definedName name="TOTAL_HUDSON" localSheetId="17">#REF!</definedName>
    <definedName name="TOTAL_HUDSON" localSheetId="21">#REF!</definedName>
    <definedName name="TOTAL_HUDSON" localSheetId="24">#REF!</definedName>
    <definedName name="TOTAL_HUDSON" localSheetId="2">#REF!</definedName>
    <definedName name="TOTAL_HUDSON" localSheetId="5">#REF!</definedName>
    <definedName name="TOTAL_HUDSON">#REF!</definedName>
    <definedName name="TOTAL_MONTPELIER" localSheetId="18">#REF!</definedName>
    <definedName name="TOTAL_MONTPELIER" localSheetId="17">#REF!</definedName>
    <definedName name="TOTAL_MONTPELIER" localSheetId="21">#REF!</definedName>
    <definedName name="TOTAL_MONTPELIER" localSheetId="24">#REF!</definedName>
    <definedName name="TOTAL_MONTPELIER" localSheetId="2">#REF!</definedName>
    <definedName name="TOTAL_MONTPELIER" localSheetId="5">#REF!</definedName>
    <definedName name="TOTAL_MONTPELIER">#REF!</definedName>
    <definedName name="TOTAL_WOODVILLE" localSheetId="18">#REF!</definedName>
    <definedName name="TOTAL_WOODVILLE" localSheetId="17">#REF!</definedName>
    <definedName name="TOTAL_WOODVILLE" localSheetId="21">#REF!</definedName>
    <definedName name="TOTAL_WOODVILLE" localSheetId="24">#REF!</definedName>
    <definedName name="TOTAL_WOODVILLE" localSheetId="2">#REF!</definedName>
    <definedName name="TOTAL_WOODVILLE" localSheetId="5">#REF!</definedName>
    <definedName name="TOTAL_WOODVILLE">#REF!</definedName>
    <definedName name="transmission.fixed.charge.rate">0.1525</definedName>
    <definedName name="True_up">'[3]Appendix A'!$P$6</definedName>
    <definedName name="WADSWORTH" localSheetId="18">#REF!</definedName>
    <definedName name="WADSWORTH" localSheetId="17">#REF!</definedName>
    <definedName name="WADSWORTH" localSheetId="21">#REF!</definedName>
    <definedName name="WADSWORTH" localSheetId="24">#REF!</definedName>
    <definedName name="WADSWORTH" localSheetId="2">#REF!</definedName>
    <definedName name="WADSWORTH" localSheetId="5">#REF!</definedName>
    <definedName name="WADSWORTH">#REF!</definedName>
    <definedName name="WELLINGTON" localSheetId="18">#REF!</definedName>
    <definedName name="WELLINGTON" localSheetId="17">#REF!</definedName>
    <definedName name="WELLINGTON" localSheetId="21">#REF!</definedName>
    <definedName name="WELLINGTON" localSheetId="24">#REF!</definedName>
    <definedName name="WELLINGTON" localSheetId="2">#REF!</definedName>
    <definedName name="WELLINGTON" localSheetId="5">#REF!</definedName>
    <definedName name="WELLINGTON">#REF!</definedName>
    <definedName name="wrn.All._.Pages." hidden="1">{#N/A,#N/A,FALSE,"Cover";#N/A,#N/A,FALSE,"Lead Sheet";#N/A,#N/A,FALSE,"T-Accounts";#N/A,#N/A,FALSE,"Ins &amp; Prem ActualEstimates"}</definedName>
    <definedName name="wrn.Factors._.Tab._.10." hidden="1">{"Factors Pages 1-2",#N/A,FALSE,"Factors";"Factors Page 3",#N/A,FALSE,"Factors";"Factors Page 4",#N/A,FALSE,"Factors";"Factors Page 5",#N/A,FALSE,"Factors";"Factors Pages 8-27",#N/A,FALSE,"Factor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hidden="1">{"PRINT",#N/A,TRUE,"APPA";"PRINT",#N/A,TRUE,"APS";"PRINT",#N/A,TRUE,"BHPL";"PRINT",#N/A,TRUE,"BHPL2";"PRINT",#N/A,TRUE,"CDWR";"PRINT",#N/A,TRUE,"EWEB";"PRINT",#N/A,TRUE,"LADWP";"PRINT",#N/A,TRUE,"NEVBASE"}</definedName>
    <definedName name="wrn.YearEnd." hidden="1">{"Factors Pages 1-2",#N/A,FALSE,"Variables";"Factors Page 3",#N/A,FALSE,"Variables";"Factors Page 4",#N/A,FALSE,"Variables";"Factors Page 5",#N/A,FALSE,"Variables";"YE Pages 7-26",#N/A,FALSE,"Variables"}</definedName>
    <definedName name="Xcel" localSheetId="18">'[5]Data Entry and Forecaster'!#REF!</definedName>
    <definedName name="Xcel" localSheetId="12">'[5]Data Entry and Forecaster'!#REF!</definedName>
    <definedName name="Xcel" localSheetId="16">'[5]Data Entry and Forecaster'!#REF!</definedName>
    <definedName name="Xcel" localSheetId="17">'[5]Data Entry and Forecaster'!#REF!</definedName>
    <definedName name="Xcel" localSheetId="19">'[5]Data Entry and Forecaster'!#REF!</definedName>
    <definedName name="Xcel" localSheetId="21">'[5]Data Entry and Forecaster'!#REF!</definedName>
    <definedName name="Xcel" localSheetId="24">'[5]Data Entry and Forecaster'!#REF!</definedName>
    <definedName name="Xcel" localSheetId="4">'[5]Data Entry and Forecaster'!#REF!</definedName>
    <definedName name="Xcel" localSheetId="5">'[5]Data Entry and Forecaster'!#REF!</definedName>
    <definedName name="Xcel" localSheetId="10">'[5]Data Entry and Forecaster'!#REF!</definedName>
    <definedName name="Xcel" localSheetId="11">'[5]Data Entry and Forecaster'!#REF!</definedName>
    <definedName name="Xcel">'[5]Data Entry and Forecaster'!#REF!</definedName>
    <definedName name="Xcel_COS" localSheetId="18">#REF!</definedName>
    <definedName name="Xcel_COS" localSheetId="17">#REF!</definedName>
    <definedName name="Xcel_COS" localSheetId="21">#REF!</definedName>
    <definedName name="Xcel_COS" localSheetId="24">#REF!</definedName>
    <definedName name="Xcel_COS" localSheetId="2">#REF!</definedName>
    <definedName name="Xcel_COS" localSheetId="5">#REF!</definedName>
    <definedName name="Xcel_COS">#REF!</definedName>
    <definedName name="Z_28948E05_8F34_4F1E_96FB_A80A6A844600_.wvu.Cols" localSheetId="14" hidden="1">'Attachment 11 - TEC'!#REF!</definedName>
    <definedName name="Z_28948E05_8F34_4F1E_96FB_A80A6A844600_.wvu.Cols" localSheetId="16" hidden="1">'Attachment 12 - TEC True-up'!#REF!</definedName>
    <definedName name="Z_28948E05_8F34_4F1E_96FB_A80A6A844600_.wvu.Cols" localSheetId="6" hidden="1">'Attachment 5a - ADIT Detail'!$G:$G</definedName>
    <definedName name="Z_28948E05_8F34_4F1E_96FB_A80A6A844600_.wvu.PrintArea" localSheetId="6" hidden="1">'Attachment 5a - ADIT Detail'!$B$2:$K$159</definedName>
    <definedName name="Z_28948E05_8F34_4F1E_96FB_A80A6A844600_.wvu.PrintTitles" localSheetId="14" hidden="1">'Attachment 11 - TEC'!$C:$D</definedName>
    <definedName name="Z_28948E05_8F34_4F1E_96FB_A80A6A844600_.wvu.PrintTitles" localSheetId="16" hidden="1">'Attachment 12 - TEC True-up'!$C:$D</definedName>
    <definedName name="Z_28948E05_8F34_4F1E_96FB_A80A6A844600_.wvu.Rows" localSheetId="2" hidden="1">'Attachment 2 - Incentive ROE'!#REF!,'Attachment 2 - Incentive ROE'!#REF!</definedName>
    <definedName name="Z_3A38DF7A_C35E_4DD3_9893_26310A3EF836_.wvu.Cols" localSheetId="14" hidden="1">'Attachment 11 - TEC'!#REF!</definedName>
    <definedName name="Z_3A38DF7A_C35E_4DD3_9893_26310A3EF836_.wvu.Cols" localSheetId="16" hidden="1">'Attachment 12 - TEC True-up'!#REF!</definedName>
    <definedName name="Z_3A38DF7A_C35E_4DD3_9893_26310A3EF836_.wvu.PrintTitles" localSheetId="14" hidden="1">'Attachment 11 - TEC'!$C:$D</definedName>
    <definedName name="Z_3A38DF7A_C35E_4DD3_9893_26310A3EF836_.wvu.PrintTitles" localSheetId="16" hidden="1">'Attachment 12 - TEC True-up'!$C:$D</definedName>
    <definedName name="Z_3A38DF7A_C35E_4DD3_9893_26310A3EF836_.wvu.Rows" localSheetId="2" hidden="1">'Attachment 2 - Incentive ROE'!#REF!</definedName>
    <definedName name="Z_4C7C2344_134C_465A_ADEB_A5E96AAE2308_.wvu.Cols" localSheetId="14" hidden="1">'Attachment 11 - TEC'!#REF!</definedName>
    <definedName name="Z_4C7C2344_134C_465A_ADEB_A5E96AAE2308_.wvu.Cols" localSheetId="16" hidden="1">'Attachment 12 - TEC True-up'!#REF!</definedName>
    <definedName name="Z_4C7C2344_134C_465A_ADEB_A5E96AAE2308_.wvu.PrintTitles" localSheetId="14" hidden="1">'Attachment 11 - TEC'!$C:$D</definedName>
    <definedName name="Z_4C7C2344_134C_465A_ADEB_A5E96AAE2308_.wvu.PrintTitles" localSheetId="16" hidden="1">'Attachment 12 - TEC True-up'!$C:$D</definedName>
    <definedName name="Z_4C7C2344_134C_465A_ADEB_A5E96AAE2308_.wvu.Rows" localSheetId="2" hidden="1">'Attachment 2 - Incentive ROE'!#REF!</definedName>
    <definedName name="Z_63011E91_4609_4523_98FE_FD252E915668_.wvu.Cols" localSheetId="6" hidden="1">'Attachment 5a - ADIT Detail'!$G:$G</definedName>
    <definedName name="Z_63011E91_4609_4523_98FE_FD252E915668_.wvu.PrintArea" localSheetId="6" hidden="1">'Attachment 5a - ADIT Detail'!$B$2:$K$159</definedName>
    <definedName name="Z_6928E596_79BD_4CEC_9F0D_07E62D69B2A5_.wvu.Cols" localSheetId="6" hidden="1">'Attachment 5a - ADIT Detail'!$G:$G</definedName>
    <definedName name="Z_6928E596_79BD_4CEC_9F0D_07E62D69B2A5_.wvu.PrintArea" localSheetId="6" hidden="1">'Attachment 5a - ADIT Detail'!$B$2:$K$159</definedName>
    <definedName name="Z_71B42B22_A376_44B5_B0C1_23FC1AA3DBA2_.wvu.Cols" localSheetId="14" hidden="1">'Attachment 11 - TEC'!#REF!</definedName>
    <definedName name="Z_71B42B22_A376_44B5_B0C1_23FC1AA3DBA2_.wvu.Cols" localSheetId="16" hidden="1">'Attachment 12 - TEC True-up'!#REF!</definedName>
    <definedName name="Z_71B42B22_A376_44B5_B0C1_23FC1AA3DBA2_.wvu.Cols" localSheetId="6" hidden="1">'Attachment 5a - ADIT Detail'!$G:$G</definedName>
    <definedName name="Z_71B42B22_A376_44B5_B0C1_23FC1AA3DBA2_.wvu.PrintArea" localSheetId="6" hidden="1">'Attachment 5a - ADIT Detail'!$B$2:$K$159</definedName>
    <definedName name="Z_71B42B22_A376_44B5_B0C1_23FC1AA3DBA2_.wvu.PrintTitles" localSheetId="14" hidden="1">'Attachment 11 - TEC'!$C:$D</definedName>
    <definedName name="Z_71B42B22_A376_44B5_B0C1_23FC1AA3DBA2_.wvu.PrintTitles" localSheetId="16" hidden="1">'Attachment 12 - TEC True-up'!$C:$D</definedName>
    <definedName name="Z_71B42B22_A376_44B5_B0C1_23FC1AA3DBA2_.wvu.Rows" localSheetId="2" hidden="1">'Attachment 2 - Incentive ROE'!#REF!,'Attachment 2 - Incentive ROE'!#REF!</definedName>
    <definedName name="Z_8FBB4DC9_2D51_4AB9_80D8_F8474B404C29_.wvu.Cols" localSheetId="6" hidden="1">'Attachment 5a - ADIT Detail'!$G:$G</definedName>
    <definedName name="Z_8FBB4DC9_2D51_4AB9_80D8_F8474B404C29_.wvu.PrintArea" localSheetId="6" hidden="1">'Attachment 5a - ADIT Detail'!$B$2:$K$159</definedName>
    <definedName name="Z_B647CB7F_C846_4278_B6B1_1EF7F3C004F5_.wvu.Cols" localSheetId="6" hidden="1">'Attachment 5a - ADIT Detail'!$G:$G</definedName>
    <definedName name="Z_B647CB7F_C846_4278_B6B1_1EF7F3C004F5_.wvu.PrintArea" localSheetId="6" hidden="1">'Attachment 5a - ADIT Detail'!$B$2:$K$159</definedName>
    <definedName name="Z_DA967730_B71F_4038_B1B7_9D4790729C5D_.wvu.Cols" localSheetId="14" hidden="1">'Attachment 11 - TEC'!#REF!</definedName>
    <definedName name="Z_DA967730_B71F_4038_B1B7_9D4790729C5D_.wvu.Cols" localSheetId="16" hidden="1">'Attachment 12 - TEC True-up'!#REF!</definedName>
    <definedName name="Z_DA967730_B71F_4038_B1B7_9D4790729C5D_.wvu.PrintTitles" localSheetId="14" hidden="1">'Attachment 11 - TEC'!$C:$D</definedName>
    <definedName name="Z_DA967730_B71F_4038_B1B7_9D4790729C5D_.wvu.PrintTitles" localSheetId="16" hidden="1">'Attachment 12 - TEC True-up'!$C:$D</definedName>
    <definedName name="Z_DA967730_B71F_4038_B1B7_9D4790729C5D_.wvu.Rows" localSheetId="2" hidden="1">'Attachment 2 - Incentive ROE'!#REF!</definedName>
    <definedName name="Z_DC91DEF3_837B_4BB9_A81E_3B78C5914E6C_.wvu.Cols" localSheetId="14" hidden="1">'Attachment 11 - TEC'!#REF!</definedName>
    <definedName name="Z_DC91DEF3_837B_4BB9_A81E_3B78C5914E6C_.wvu.Cols" localSheetId="16" hidden="1">'Attachment 12 - TEC True-up'!#REF!</definedName>
    <definedName name="Z_DC91DEF3_837B_4BB9_A81E_3B78C5914E6C_.wvu.Cols" localSheetId="6" hidden="1">'Attachment 5a - ADIT Detail'!$G:$G</definedName>
    <definedName name="Z_DC91DEF3_837B_4BB9_A81E_3B78C5914E6C_.wvu.PrintArea" localSheetId="6" hidden="1">'Attachment 5a - ADIT Detail'!$B$2:$K$159</definedName>
    <definedName name="Z_DC91DEF3_837B_4BB9_A81E_3B78C5914E6C_.wvu.PrintTitles" localSheetId="14" hidden="1">'Attachment 11 - TEC'!$C:$D</definedName>
    <definedName name="Z_DC91DEF3_837B_4BB9_A81E_3B78C5914E6C_.wvu.PrintTitles" localSheetId="16" hidden="1">'Attachment 12 - TEC True-up'!$C:$D</definedName>
    <definedName name="Z_DC91DEF3_837B_4BB9_A81E_3B78C5914E6C_.wvu.Rows" localSheetId="2" hidden="1">'Attachment 2 - Incentive ROE'!#REF!</definedName>
    <definedName name="Z_E1861F40_EBD5_44AE_868B_FDE0ED504D72_.wvu.PrintArea" localSheetId="1" hidden="1">'Attachment 1 - Sched 1A'!$B$2:$I$19</definedName>
    <definedName name="Z_E1861F40_EBD5_44AE_868B_FDE0ED504D72_.wvu.PrintArea" localSheetId="14" hidden="1">'Attachment 11 - TEC'!$A$2:$N$91</definedName>
    <definedName name="Z_E1861F40_EBD5_44AE_868B_FDE0ED504D72_.wvu.PrintArea" localSheetId="16" hidden="1">'Attachment 12 - TEC True-up'!$A$2:$L$46</definedName>
    <definedName name="Z_E1861F40_EBD5_44AE_868B_FDE0ED504D72_.wvu.PrintArea" localSheetId="0" hidden="1">'Attachment H-4A JCP&amp;L '!$A$2:$K$333</definedName>
    <definedName name="Z_E1861F40_EBD5_44AE_868B_FDE0ED504D72_.wvu.PrintTitles" localSheetId="14" hidden="1">'Attachment 11 - TEC'!$C:$D</definedName>
    <definedName name="Z_E1861F40_EBD5_44AE_868B_FDE0ED504D72_.wvu.PrintTitles" localSheetId="16" hidden="1">'Attachment 12 - TEC True-up'!$C:$D</definedName>
    <definedName name="Z_F96D6087_3330_4A81_95EC_26BA83722A49_.wvu.Cols" localSheetId="14" hidden="1">'Attachment 11 - TEC'!#REF!</definedName>
    <definedName name="Z_F96D6087_3330_4A81_95EC_26BA83722A49_.wvu.Cols" localSheetId="16" hidden="1">'Attachment 12 - TEC True-up'!#REF!</definedName>
    <definedName name="Z_F96D6087_3330_4A81_95EC_26BA83722A49_.wvu.PrintTitles" localSheetId="14" hidden="1">'Attachment 11 - TEC'!$C:$D</definedName>
    <definedName name="Z_F96D6087_3330_4A81_95EC_26BA83722A49_.wvu.PrintTitles" localSheetId="16" hidden="1">'Attachment 12 - TEC True-up'!$C:$D</definedName>
    <definedName name="Z_F96D6087_3330_4A81_95EC_26BA83722A49_.wvu.Rows" localSheetId="2" hidden="1">'Attachment 2 - Incentive ROE'!#REF!</definedName>
    <definedName name="Z_FAAD9AAC_1337_43AB_BF1F_CCF9DFCF5B78_.wvu.Cols" localSheetId="14" hidden="1">'Attachment 11 - TEC'!#REF!</definedName>
    <definedName name="Z_FAAD9AAC_1337_43AB_BF1F_CCF9DFCF5B78_.wvu.Cols" localSheetId="16" hidden="1">'Attachment 12 - TEC True-up'!#REF!</definedName>
    <definedName name="Z_FAAD9AAC_1337_43AB_BF1F_CCF9DFCF5B78_.wvu.Cols" localSheetId="6" hidden="1">'Attachment 5a - ADIT Detail'!$G:$G</definedName>
    <definedName name="Z_FAAD9AAC_1337_43AB_BF1F_CCF9DFCF5B78_.wvu.PrintArea" localSheetId="6" hidden="1">'Attachment 5a - ADIT Detail'!$B$2:$K$159</definedName>
    <definedName name="Z_FAAD9AAC_1337_43AB_BF1F_CCF9DFCF5B78_.wvu.PrintTitles" localSheetId="14" hidden="1">'Attachment 11 - TEC'!$C:$D</definedName>
    <definedName name="Z_FAAD9AAC_1337_43AB_BF1F_CCF9DFCF5B78_.wvu.PrintTitles" localSheetId="16" hidden="1">'Attachment 12 - TEC True-up'!$C:$D</definedName>
    <definedName name="Z_FAAD9AAC_1337_43AB_BF1F_CCF9DFCF5B78_.wvu.Rows" localSheetId="2" hidden="1">'Attachment 2 - Incentive ROE'!#REF!</definedName>
  </definedNames>
  <calcPr calcId="191029"/>
  <customWorkbookViews>
    <customWorkbookView name="Schock, Michael C - Personal View" guid="{E1861F40-EBD5-44AE-868B-FDE0ED504D72}" mergeInterval="0" personalView="1" maximized="1" xWindow="-8" yWindow="-8" windowWidth="1696" windowHeight="1026" tabRatio="928" activeSheetId="1"/>
  </customWorkbookViews>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15" i="33" l="1"/>
  <c r="F39" i="53" l="1"/>
  <c r="F27" i="53" l="1"/>
  <c r="F40" i="53" s="1"/>
  <c r="F21" i="52"/>
  <c r="H21" i="52"/>
  <c r="E11" i="52"/>
  <c r="D11" i="52"/>
  <c r="F4" i="53" l="1"/>
  <c r="F47" i="53" s="1"/>
  <c r="F45" i="53"/>
  <c r="E12" i="39" l="1"/>
  <c r="T13" i="39" l="1"/>
  <c r="T14" i="39"/>
  <c r="T12" i="39"/>
  <c r="AI14" i="39"/>
  <c r="T11" i="39"/>
  <c r="E13" i="39"/>
  <c r="E14" i="39"/>
  <c r="E11" i="39"/>
  <c r="L30" i="13" l="1"/>
  <c r="C136" i="38" l="1"/>
  <c r="G15" i="50"/>
  <c r="B46" i="42"/>
  <c r="I266" i="1" l="1"/>
  <c r="E29" i="38" l="1"/>
  <c r="D31" i="38"/>
  <c r="C31" i="38"/>
  <c r="S46" i="42" l="1"/>
  <c r="Q20" i="42"/>
  <c r="D27" i="19"/>
  <c r="D38" i="19"/>
  <c r="D17" i="19"/>
  <c r="D226" i="38"/>
  <c r="E226" i="38"/>
  <c r="F226" i="38"/>
  <c r="G226" i="38"/>
  <c r="H226" i="38"/>
  <c r="C226" i="38"/>
  <c r="F191" i="38"/>
  <c r="G191" i="38"/>
  <c r="H191" i="38"/>
  <c r="C191" i="38"/>
  <c r="D191" i="38"/>
  <c r="E191" i="38"/>
  <c r="D157" i="38"/>
  <c r="E157" i="38"/>
  <c r="F157" i="38"/>
  <c r="G157" i="38"/>
  <c r="H157" i="38"/>
  <c r="D67" i="38"/>
  <c r="C29" i="38"/>
  <c r="L34" i="13"/>
  <c r="G234" i="1"/>
  <c r="G233" i="1"/>
  <c r="G231" i="1"/>
  <c r="C11" i="16" l="1"/>
  <c r="G7" i="39"/>
  <c r="H7" i="39" s="1"/>
  <c r="I7" i="39" s="1"/>
  <c r="J7" i="39" s="1"/>
  <c r="C39" i="42"/>
  <c r="C16" i="40"/>
  <c r="E26" i="40"/>
  <c r="E31" i="40" s="1"/>
  <c r="E35" i="40" s="1"/>
  <c r="D242" i="1"/>
  <c r="C100" i="38" l="1"/>
  <c r="I264" i="1"/>
  <c r="H26" i="40" l="1"/>
  <c r="C139" i="38"/>
  <c r="F31" i="40" s="1"/>
  <c r="I44" i="47" s="1"/>
  <c r="C140" i="38"/>
  <c r="C141" i="38"/>
  <c r="C142" i="38"/>
  <c r="C143" i="38"/>
  <c r="C144" i="38"/>
  <c r="C145" i="38"/>
  <c r="C146" i="38"/>
  <c r="C147" i="38"/>
  <c r="C148" i="38"/>
  <c r="C149" i="38"/>
  <c r="C150" i="38"/>
  <c r="C151" i="38"/>
  <c r="C152" i="38"/>
  <c r="C153" i="38"/>
  <c r="C154" i="38"/>
  <c r="C155" i="38"/>
  <c r="F110" i="38"/>
  <c r="C11" i="38" s="1"/>
  <c r="C61" i="38"/>
  <c r="C62" i="38"/>
  <c r="C63" i="38"/>
  <c r="C64" i="38"/>
  <c r="C217" i="38" l="1"/>
  <c r="F44" i="47" l="1"/>
  <c r="F42" i="47"/>
  <c r="F40" i="47"/>
  <c r="E13" i="33" l="1"/>
  <c r="E11" i="33"/>
  <c r="K13" i="47" l="1"/>
  <c r="H35" i="40" l="1"/>
  <c r="G26" i="40"/>
  <c r="C103" i="38"/>
  <c r="C105" i="38"/>
  <c r="K209" i="38" l="1"/>
  <c r="K173" i="38"/>
  <c r="K127" i="38"/>
  <c r="K86" i="38"/>
  <c r="K49" i="38"/>
  <c r="K4" i="38"/>
  <c r="I35" i="40" l="1"/>
  <c r="I40" i="47" s="1"/>
  <c r="C156" i="38"/>
  <c r="C137" i="38"/>
  <c r="C138" i="38"/>
  <c r="C135" i="38"/>
  <c r="C95" i="38"/>
  <c r="C96" i="38"/>
  <c r="C97" i="38"/>
  <c r="C98" i="38"/>
  <c r="C99" i="38"/>
  <c r="C101" i="38"/>
  <c r="C102" i="38"/>
  <c r="C104" i="38"/>
  <c r="C106" i="38"/>
  <c r="C107" i="38"/>
  <c r="C108" i="38"/>
  <c r="C109" i="38"/>
  <c r="C94" i="38"/>
  <c r="F67" i="38"/>
  <c r="C65" i="38"/>
  <c r="C56" i="38"/>
  <c r="C60" i="38"/>
  <c r="C66" i="38"/>
  <c r="C58" i="38"/>
  <c r="C59" i="38"/>
  <c r="C57" i="38"/>
  <c r="D33" i="38"/>
  <c r="F225" i="38"/>
  <c r="F224" i="38"/>
  <c r="F223" i="38"/>
  <c r="F222" i="38"/>
  <c r="F221" i="38"/>
  <c r="F220" i="38"/>
  <c r="F219" i="38"/>
  <c r="F218" i="38"/>
  <c r="D32" i="38"/>
  <c r="F190" i="38"/>
  <c r="F189" i="38"/>
  <c r="F188" i="38"/>
  <c r="F187" i="38"/>
  <c r="F186" i="38"/>
  <c r="F185" i="38"/>
  <c r="F184" i="38"/>
  <c r="F183" i="38"/>
  <c r="F182" i="38"/>
  <c r="D30" i="38"/>
  <c r="C30" i="38"/>
  <c r="H110" i="38"/>
  <c r="D29" i="38" s="1"/>
  <c r="G110" i="38"/>
  <c r="D110" i="38"/>
  <c r="E110" i="38"/>
  <c r="H67" i="38"/>
  <c r="G67" i="38"/>
  <c r="C33" i="38"/>
  <c r="C32" i="38"/>
  <c r="A30" i="38"/>
  <c r="A31" i="38" s="1"/>
  <c r="C157" i="38" l="1"/>
  <c r="E30" i="38"/>
  <c r="E31" i="38"/>
  <c r="C110" i="38"/>
  <c r="C67" i="38"/>
  <c r="I42" i="47"/>
  <c r="E67" i="38"/>
  <c r="C15" i="38"/>
  <c r="E33" i="38"/>
  <c r="C14" i="38"/>
  <c r="D34" i="38"/>
  <c r="E32" i="38"/>
  <c r="I46" i="47" l="1"/>
  <c r="C34" i="38"/>
  <c r="E34" i="38" s="1"/>
  <c r="B48" i="42" l="1"/>
  <c r="B49" i="42"/>
  <c r="B50" i="42"/>
  <c r="B47" i="42"/>
  <c r="I4" i="52" l="1"/>
  <c r="E9" i="52"/>
  <c r="D9" i="52"/>
  <c r="D10" i="52" s="1"/>
  <c r="D12" i="52" s="1"/>
  <c r="D13" i="52" s="1"/>
  <c r="D14" i="52" s="1"/>
  <c r="D15" i="52" s="1"/>
  <c r="D16" i="52" s="1"/>
  <c r="D17" i="52" s="1"/>
  <c r="D18" i="52" s="1"/>
  <c r="D19" i="52" s="1"/>
  <c r="D20" i="52" s="1"/>
  <c r="A8" i="52"/>
  <c r="A9" i="52" s="1"/>
  <c r="A10" i="52" s="1"/>
  <c r="A11" i="52" s="1"/>
  <c r="A12" i="52" s="1"/>
  <c r="A13" i="52" s="1"/>
  <c r="A14" i="52" s="1"/>
  <c r="A15" i="52" s="1"/>
  <c r="A16" i="52" s="1"/>
  <c r="A17" i="52" s="1"/>
  <c r="A18" i="52" s="1"/>
  <c r="A19" i="52" s="1"/>
  <c r="A20" i="52" s="1"/>
  <c r="H4" i="50"/>
  <c r="J10" i="22"/>
  <c r="A21" i="52" l="1"/>
  <c r="C21" i="52"/>
  <c r="F9" i="52"/>
  <c r="H9" i="52" l="1"/>
  <c r="E10" i="52" l="1"/>
  <c r="F10" i="52" l="1"/>
  <c r="H10" i="52" s="1"/>
  <c r="F11" i="52" l="1"/>
  <c r="H11" i="52" l="1"/>
  <c r="E12" i="52" l="1"/>
  <c r="F12" i="52" l="1"/>
  <c r="H12" i="52" s="1"/>
  <c r="E13" i="52" l="1"/>
  <c r="F13" i="52" l="1"/>
  <c r="H13" i="52" s="1"/>
  <c r="E14" i="52" l="1"/>
  <c r="F14" i="52" l="1"/>
  <c r="H14" i="52" s="1"/>
  <c r="E15" i="52" s="1"/>
  <c r="F15" i="52" l="1"/>
  <c r="H15" i="52" s="1"/>
  <c r="E16" i="52" s="1"/>
  <c r="F16" i="52" l="1"/>
  <c r="H16" i="52" s="1"/>
  <c r="E17" i="52" s="1"/>
  <c r="F17" i="52" l="1"/>
  <c r="H17" i="52" s="1"/>
  <c r="E18" i="52" s="1"/>
  <c r="F18" i="52" l="1"/>
  <c r="H18" i="52" s="1"/>
  <c r="E19" i="52" s="1"/>
  <c r="F19" i="52" l="1"/>
  <c r="H19" i="52" s="1"/>
  <c r="E20" i="52" s="1"/>
  <c r="F20" i="52" s="1"/>
  <c r="H20" i="52" l="1"/>
  <c r="D86" i="1" l="1"/>
  <c r="F67" i="51" l="1"/>
  <c r="F50" i="51"/>
  <c r="E13" i="47"/>
  <c r="C13" i="47"/>
  <c r="D143" i="1" l="1"/>
  <c r="D144" i="1" s="1"/>
  <c r="K4" i="16"/>
  <c r="I29" i="16" l="1"/>
  <c r="H29" i="16"/>
  <c r="G29" i="16"/>
  <c r="F29" i="16"/>
  <c r="E29" i="16"/>
  <c r="K27" i="16"/>
  <c r="K26" i="16"/>
  <c r="K29" i="16" s="1"/>
  <c r="D88" i="1" s="1"/>
  <c r="C26" i="16"/>
  <c r="C27" i="16" s="1"/>
  <c r="I21" i="16"/>
  <c r="H21" i="16"/>
  <c r="G21" i="16"/>
  <c r="F21" i="16"/>
  <c r="E21" i="16"/>
  <c r="K19" i="16"/>
  <c r="K18" i="16"/>
  <c r="K21" i="16" s="1"/>
  <c r="D87" i="1" s="1"/>
  <c r="C18" i="16"/>
  <c r="C19" i="16" s="1"/>
  <c r="G13" i="16"/>
  <c r="D98" i="1" s="1"/>
  <c r="F13" i="16"/>
  <c r="D97" i="1" s="1"/>
  <c r="E13" i="16"/>
  <c r="D93" i="1" s="1"/>
  <c r="I11" i="16"/>
  <c r="I10" i="16"/>
  <c r="I13" i="16" l="1"/>
  <c r="I222" i="1"/>
  <c r="F70" i="1" l="1"/>
  <c r="G90" i="1" l="1"/>
  <c r="G135" i="1" l="1"/>
  <c r="E73" i="51" l="1"/>
  <c r="F71" i="51"/>
  <c r="F69" i="51"/>
  <c r="E56" i="51"/>
  <c r="F54" i="51"/>
  <c r="F52" i="51"/>
  <c r="K31" i="51"/>
  <c r="I31" i="51"/>
  <c r="G31" i="51"/>
  <c r="E31" i="51"/>
  <c r="C31" i="51"/>
  <c r="K30" i="51"/>
  <c r="I30" i="51"/>
  <c r="G30" i="51"/>
  <c r="E30" i="51"/>
  <c r="C30" i="51"/>
  <c r="F27" i="51"/>
  <c r="H27" i="51" s="1"/>
  <c r="J27" i="51" s="1"/>
  <c r="L27" i="51" s="1"/>
  <c r="F26" i="51"/>
  <c r="H26" i="51" s="1"/>
  <c r="J26" i="51" s="1"/>
  <c r="L26" i="51" s="1"/>
  <c r="K23" i="51"/>
  <c r="I23" i="51"/>
  <c r="G23" i="51"/>
  <c r="E23" i="51"/>
  <c r="C23" i="51"/>
  <c r="K22" i="51"/>
  <c r="I22" i="51"/>
  <c r="G22" i="51"/>
  <c r="E22" i="51"/>
  <c r="C22" i="51"/>
  <c r="C21" i="51"/>
  <c r="F19" i="51"/>
  <c r="H19" i="51" s="1"/>
  <c r="J19" i="51" s="1"/>
  <c r="L19" i="51" s="1"/>
  <c r="F18" i="51"/>
  <c r="H18" i="51" s="1"/>
  <c r="J18" i="51" s="1"/>
  <c r="L18" i="51" s="1"/>
  <c r="K15" i="51"/>
  <c r="I15" i="51"/>
  <c r="G15" i="51"/>
  <c r="E15" i="51"/>
  <c r="C15" i="51"/>
  <c r="K14" i="51"/>
  <c r="I14" i="51"/>
  <c r="G14" i="51"/>
  <c r="E14" i="51"/>
  <c r="C14" i="51"/>
  <c r="C13" i="51"/>
  <c r="F11" i="51"/>
  <c r="H11" i="51" s="1"/>
  <c r="J11" i="51" s="1"/>
  <c r="L11" i="51" s="1"/>
  <c r="F10" i="51"/>
  <c r="H10" i="51" s="1"/>
  <c r="J10" i="51" s="1"/>
  <c r="L10" i="51" s="1"/>
  <c r="F46" i="47"/>
  <c r="K25" i="47"/>
  <c r="I25" i="47"/>
  <c r="G25" i="47"/>
  <c r="E25" i="47"/>
  <c r="C25" i="47"/>
  <c r="F22" i="47"/>
  <c r="H22" i="47" s="1"/>
  <c r="J22" i="47" s="1"/>
  <c r="L22" i="47" s="1"/>
  <c r="K19" i="47"/>
  <c r="I19" i="47"/>
  <c r="G19" i="47"/>
  <c r="E19" i="47"/>
  <c r="C19" i="47"/>
  <c r="C18" i="47"/>
  <c r="F16" i="47"/>
  <c r="H16" i="47" s="1"/>
  <c r="J16" i="47" s="1"/>
  <c r="L16" i="47" s="1"/>
  <c r="I13" i="47"/>
  <c r="G13" i="47"/>
  <c r="C12" i="47"/>
  <c r="F10" i="47"/>
  <c r="H10" i="47" s="1"/>
  <c r="J10" i="47" s="1"/>
  <c r="L10" i="47" s="1"/>
  <c r="G40" i="47" l="1"/>
  <c r="G44" i="47"/>
  <c r="G42" i="47"/>
  <c r="G54" i="51"/>
  <c r="H54" i="51" s="1"/>
  <c r="J54" i="51" s="1"/>
  <c r="K54" i="51" s="1"/>
  <c r="F56" i="51"/>
  <c r="G71" i="51"/>
  <c r="H71" i="51" s="1"/>
  <c r="F73" i="51"/>
  <c r="G52" i="51"/>
  <c r="H52" i="51" s="1"/>
  <c r="J52" i="51" s="1"/>
  <c r="K52" i="51" s="1"/>
  <c r="G69" i="51"/>
  <c r="H69" i="51" s="1"/>
  <c r="G67" i="51"/>
  <c r="H67" i="51" s="1"/>
  <c r="G50" i="51"/>
  <c r="H50" i="51" s="1"/>
  <c r="I56" i="51"/>
  <c r="K67" i="51"/>
  <c r="K69" i="51"/>
  <c r="K71" i="51"/>
  <c r="J73" i="51"/>
  <c r="I71" i="51" l="1"/>
  <c r="L71" i="51" s="1"/>
  <c r="M71" i="51" s="1"/>
  <c r="G46" i="47"/>
  <c r="I69" i="51"/>
  <c r="L69" i="51" s="1"/>
  <c r="M69" i="51" s="1"/>
  <c r="G73" i="51"/>
  <c r="G56" i="51"/>
  <c r="K73" i="51"/>
  <c r="H56" i="51"/>
  <c r="I67" i="51"/>
  <c r="J50" i="51"/>
  <c r="K50" i="51" s="1"/>
  <c r="K56" i="51" s="1"/>
  <c r="H73" i="51"/>
  <c r="I73" i="51" l="1"/>
  <c r="J56" i="51"/>
  <c r="L67" i="51"/>
  <c r="M67" i="51" s="1"/>
  <c r="L73" i="51" l="1"/>
  <c r="M73" i="51"/>
  <c r="S47" i="42" l="1"/>
  <c r="U46" i="42" l="1"/>
  <c r="G46" i="50"/>
  <c r="G40" i="50" l="1"/>
  <c r="G39" i="50"/>
  <c r="G38" i="50"/>
  <c r="G37" i="50"/>
  <c r="G36" i="50"/>
  <c r="G35" i="50"/>
  <c r="G34" i="50"/>
  <c r="G33" i="50"/>
  <c r="G32" i="50"/>
  <c r="G31" i="50"/>
  <c r="G30" i="50"/>
  <c r="G29" i="50"/>
  <c r="G28" i="50"/>
  <c r="G27" i="50"/>
  <c r="G26" i="50"/>
  <c r="G25" i="50"/>
  <c r="G24" i="50"/>
  <c r="G23" i="50"/>
  <c r="G22" i="50"/>
  <c r="G21" i="50"/>
  <c r="G20" i="50"/>
  <c r="G19" i="50"/>
  <c r="G18" i="50"/>
  <c r="G17" i="50"/>
  <c r="G16" i="50"/>
  <c r="G14" i="50"/>
  <c r="G13" i="50"/>
  <c r="A13" i="50"/>
  <c r="A14" i="50" s="1"/>
  <c r="A15" i="50" s="1"/>
  <c r="A16" i="50" s="1"/>
  <c r="A17" i="50" s="1"/>
  <c r="A18" i="50" s="1"/>
  <c r="A19" i="50" s="1"/>
  <c r="A20" i="50" s="1"/>
  <c r="A21" i="50" s="1"/>
  <c r="A22" i="50" s="1"/>
  <c r="A23" i="50" s="1"/>
  <c r="A24" i="50" s="1"/>
  <c r="A25" i="50" s="1"/>
  <c r="A26" i="50" s="1"/>
  <c r="A27" i="50" s="1"/>
  <c r="A28" i="50" s="1"/>
  <c r="A29" i="50" s="1"/>
  <c r="A30" i="50" s="1"/>
  <c r="A31" i="50" s="1"/>
  <c r="A32" i="50" s="1"/>
  <c r="A33" i="50" s="1"/>
  <c r="A34" i="50" s="1"/>
  <c r="A35" i="50" s="1"/>
  <c r="A36" i="50" s="1"/>
  <c r="A37" i="50" s="1"/>
  <c r="A38" i="50" s="1"/>
  <c r="A39" i="50" s="1"/>
  <c r="A40" i="50" s="1"/>
  <c r="A41" i="50" s="1"/>
  <c r="A44" i="50" s="1"/>
  <c r="A46" i="50" s="1"/>
  <c r="G12" i="50"/>
  <c r="G41" i="50" l="1"/>
  <c r="D10" i="35" s="1"/>
  <c r="U47" i="42" l="1"/>
  <c r="AA46" i="42"/>
  <c r="Y49" i="42"/>
  <c r="Y46" i="42"/>
  <c r="Y47" i="42"/>
  <c r="S50" i="42"/>
  <c r="S49" i="42"/>
  <c r="Q24" i="42"/>
  <c r="K21" i="42"/>
  <c r="J17" i="22" l="1"/>
  <c r="F63" i="14"/>
  <c r="I63" i="13"/>
  <c r="F63" i="13"/>
  <c r="G63" i="13"/>
  <c r="I42" i="13"/>
  <c r="E42" i="13"/>
  <c r="F42" i="13"/>
  <c r="H42" i="13"/>
  <c r="F68" i="1"/>
  <c r="A47" i="42" l="1"/>
  <c r="A48" i="42"/>
  <c r="A49" i="42"/>
  <c r="A50" i="42"/>
  <c r="A46" i="42"/>
  <c r="I37" i="1" l="1"/>
  <c r="A12" i="39" l="1"/>
  <c r="C12" i="39"/>
  <c r="D12" i="39"/>
  <c r="A13" i="39"/>
  <c r="C13" i="39"/>
  <c r="D13" i="39"/>
  <c r="A14" i="39"/>
  <c r="C14" i="39"/>
  <c r="D14" i="39"/>
  <c r="D11" i="39"/>
  <c r="C11" i="39"/>
  <c r="A11" i="39"/>
  <c r="D11" i="48" l="1"/>
  <c r="C39" i="48"/>
  <c r="C40" i="48" s="1"/>
  <c r="C41" i="48" s="1"/>
  <c r="C42" i="48" s="1"/>
  <c r="C43" i="48" s="1"/>
  <c r="C44" i="48" s="1"/>
  <c r="C45" i="48" s="1"/>
  <c r="C46" i="48" s="1"/>
  <c r="C47" i="48" s="1"/>
  <c r="C48" i="48" s="1"/>
  <c r="C49" i="48" s="1"/>
  <c r="A35" i="48"/>
  <c r="A38" i="48" s="1"/>
  <c r="A39" i="48" s="1"/>
  <c r="A40" i="48" s="1"/>
  <c r="A41" i="48" s="1"/>
  <c r="A42" i="48" s="1"/>
  <c r="A43" i="48" s="1"/>
  <c r="A44" i="48" s="1"/>
  <c r="A45" i="48" s="1"/>
  <c r="A46" i="48" s="1"/>
  <c r="A47" i="48" s="1"/>
  <c r="A48" i="48" s="1"/>
  <c r="A49" i="48" s="1"/>
  <c r="F22" i="48"/>
  <c r="F23" i="48" s="1"/>
  <c r="F24" i="48" s="1"/>
  <c r="F25" i="48" s="1"/>
  <c r="F26" i="48" s="1"/>
  <c r="F27" i="48" s="1"/>
  <c r="F28" i="48" s="1"/>
  <c r="F29" i="48" s="1"/>
  <c r="F30" i="48" s="1"/>
  <c r="F31" i="48" s="1"/>
  <c r="F21" i="48"/>
  <c r="C21" i="48"/>
  <c r="C22" i="48" s="1"/>
  <c r="C23" i="48" s="1"/>
  <c r="C24" i="48" s="1"/>
  <c r="C25" i="48" s="1"/>
  <c r="C26" i="48" s="1"/>
  <c r="C27" i="48" s="1"/>
  <c r="C28" i="48" s="1"/>
  <c r="C29" i="48" s="1"/>
  <c r="C30" i="48" s="1"/>
  <c r="C31" i="48" s="1"/>
  <c r="E20" i="48"/>
  <c r="E21" i="48" s="1"/>
  <c r="E11" i="48"/>
  <c r="C11" i="48"/>
  <c r="J4" i="48"/>
  <c r="E22" i="48" l="1"/>
  <c r="E23" i="48" l="1"/>
  <c r="E24" i="48" l="1"/>
  <c r="E25" i="48" l="1"/>
  <c r="J21" i="14"/>
  <c r="J20" i="14"/>
  <c r="J19" i="14"/>
  <c r="J18" i="14"/>
  <c r="J17" i="14"/>
  <c r="J16" i="14"/>
  <c r="J15" i="14"/>
  <c r="J14" i="14"/>
  <c r="J13" i="14"/>
  <c r="J12" i="14"/>
  <c r="J11" i="14"/>
  <c r="J10" i="14"/>
  <c r="J9" i="14"/>
  <c r="I21" i="14"/>
  <c r="I20" i="14"/>
  <c r="I19" i="14"/>
  <c r="I18" i="14"/>
  <c r="I17" i="14"/>
  <c r="I16" i="14"/>
  <c r="I15" i="14"/>
  <c r="I14" i="14"/>
  <c r="I13" i="14"/>
  <c r="I12" i="14"/>
  <c r="I11" i="14"/>
  <c r="I10" i="14"/>
  <c r="I9" i="14"/>
  <c r="H21" i="14"/>
  <c r="H20" i="14"/>
  <c r="H19" i="14"/>
  <c r="H18" i="14"/>
  <c r="H17" i="14"/>
  <c r="H16" i="14"/>
  <c r="H15" i="14"/>
  <c r="H14" i="14"/>
  <c r="H13" i="14"/>
  <c r="H12" i="14"/>
  <c r="H11" i="14"/>
  <c r="H10" i="14"/>
  <c r="H9" i="14"/>
  <c r="G21" i="14"/>
  <c r="G20" i="14"/>
  <c r="G19" i="14"/>
  <c r="G18" i="14"/>
  <c r="G17" i="14"/>
  <c r="G16" i="14"/>
  <c r="G15" i="14"/>
  <c r="G14" i="14"/>
  <c r="G13" i="14"/>
  <c r="G12" i="14"/>
  <c r="G11" i="14"/>
  <c r="G10" i="14"/>
  <c r="G9" i="14"/>
  <c r="E21" i="14"/>
  <c r="E20" i="14"/>
  <c r="E19" i="14"/>
  <c r="E18" i="14"/>
  <c r="E17" i="14"/>
  <c r="E16" i="14"/>
  <c r="E15" i="14"/>
  <c r="E14" i="14"/>
  <c r="E13" i="14"/>
  <c r="E12" i="14"/>
  <c r="E11" i="14"/>
  <c r="E10" i="14"/>
  <c r="E9" i="14"/>
  <c r="J63" i="14"/>
  <c r="I63" i="14"/>
  <c r="H63" i="14"/>
  <c r="G63" i="14"/>
  <c r="E63" i="14"/>
  <c r="C49" i="14"/>
  <c r="C50" i="14" s="1"/>
  <c r="C51" i="14" s="1"/>
  <c r="C52" i="14" s="1"/>
  <c r="C53" i="14" s="1"/>
  <c r="C54" i="14" s="1"/>
  <c r="C55" i="14" s="1"/>
  <c r="C56" i="14" s="1"/>
  <c r="C57" i="14" s="1"/>
  <c r="C58" i="14" s="1"/>
  <c r="C59" i="14" s="1"/>
  <c r="C60" i="14" s="1"/>
  <c r="C61" i="14" s="1"/>
  <c r="J21" i="13"/>
  <c r="J20" i="13"/>
  <c r="J19" i="13"/>
  <c r="J18" i="13"/>
  <c r="J17" i="13"/>
  <c r="J16" i="13"/>
  <c r="J15" i="13"/>
  <c r="J14" i="13"/>
  <c r="J13" i="13"/>
  <c r="J12" i="13"/>
  <c r="J11" i="13"/>
  <c r="J10" i="13"/>
  <c r="J9" i="13"/>
  <c r="I21" i="13"/>
  <c r="I20" i="13"/>
  <c r="I19" i="13"/>
  <c r="I18" i="13"/>
  <c r="I17" i="13"/>
  <c r="I16" i="13"/>
  <c r="I15" i="13"/>
  <c r="I14" i="13"/>
  <c r="I13" i="13"/>
  <c r="I12" i="13"/>
  <c r="I11" i="13"/>
  <c r="I10" i="13"/>
  <c r="I9" i="13"/>
  <c r="H21" i="13"/>
  <c r="H20" i="13"/>
  <c r="H19" i="13"/>
  <c r="H18" i="13"/>
  <c r="H17" i="13"/>
  <c r="H16" i="13"/>
  <c r="H15" i="13"/>
  <c r="H14" i="13"/>
  <c r="H13" i="13"/>
  <c r="H12" i="13"/>
  <c r="H11" i="13"/>
  <c r="H10" i="13"/>
  <c r="H9" i="13"/>
  <c r="G21" i="13"/>
  <c r="G20" i="13"/>
  <c r="G19" i="13"/>
  <c r="G18" i="13"/>
  <c r="G17" i="13"/>
  <c r="G16" i="13"/>
  <c r="G15" i="13"/>
  <c r="G14" i="13"/>
  <c r="G13" i="13"/>
  <c r="G12" i="13"/>
  <c r="G11" i="13"/>
  <c r="G10" i="13"/>
  <c r="G9" i="13"/>
  <c r="E21" i="13"/>
  <c r="E20" i="13"/>
  <c r="E19" i="13"/>
  <c r="E18" i="13"/>
  <c r="E17" i="13"/>
  <c r="E16" i="13"/>
  <c r="E15" i="13"/>
  <c r="E14" i="13"/>
  <c r="E13" i="13"/>
  <c r="E12" i="13"/>
  <c r="E11" i="13"/>
  <c r="E10" i="13"/>
  <c r="E9" i="13"/>
  <c r="J63" i="13"/>
  <c r="H63" i="13"/>
  <c r="E63" i="13"/>
  <c r="H23" i="13" l="1"/>
  <c r="E23" i="13"/>
  <c r="H23" i="14"/>
  <c r="I23" i="14"/>
  <c r="G23" i="14"/>
  <c r="E26" i="48"/>
  <c r="E27" i="48" l="1"/>
  <c r="E28" i="48" l="1"/>
  <c r="E29" i="48" l="1"/>
  <c r="E30" i="48" l="1"/>
  <c r="E31" i="48" l="1"/>
  <c r="E38" i="48" l="1"/>
  <c r="E35" i="48"/>
  <c r="E39" i="48" l="1"/>
  <c r="H67" i="5"/>
  <c r="E67" i="5"/>
  <c r="E40" i="48" l="1"/>
  <c r="I54" i="31"/>
  <c r="E41" i="48" l="1"/>
  <c r="E42" i="48" l="1"/>
  <c r="E43" i="48" l="1"/>
  <c r="E44" i="48" l="1"/>
  <c r="E45" i="48" l="1"/>
  <c r="E46" i="48" l="1"/>
  <c r="E47" i="48" l="1"/>
  <c r="E48" i="48" l="1"/>
  <c r="E49" i="48" l="1"/>
  <c r="M25" i="42"/>
  <c r="Q21" i="42"/>
  <c r="Q22" i="42"/>
  <c r="Q23" i="42"/>
  <c r="I21" i="42"/>
  <c r="I22" i="42"/>
  <c r="I23" i="42"/>
  <c r="I24" i="42"/>
  <c r="Y48" i="42"/>
  <c r="Y50" i="42"/>
  <c r="S48" i="42"/>
  <c r="U50" i="42"/>
  <c r="AA50" i="42" s="1"/>
  <c r="U24" i="42" s="1"/>
  <c r="K22" i="42" l="1"/>
  <c r="S51" i="42"/>
  <c r="Y51" i="42"/>
  <c r="K24" i="42"/>
  <c r="K23" i="42"/>
  <c r="U49" i="42"/>
  <c r="AA49" i="42" s="1"/>
  <c r="U23" i="42" s="1"/>
  <c r="U48" i="42"/>
  <c r="AA48" i="42" s="1"/>
  <c r="U22" i="42" s="1"/>
  <c r="AA47" i="42"/>
  <c r="U21" i="42" s="1"/>
  <c r="K46" i="1" l="1"/>
  <c r="K121" i="1" s="1"/>
  <c r="K204" i="1" s="1"/>
  <c r="K279" i="1" s="1"/>
  <c r="AI2" i="39"/>
  <c r="J11" i="22" l="1"/>
  <c r="J12" i="22"/>
  <c r="J13" i="22"/>
  <c r="J14" i="22"/>
  <c r="J15" i="22"/>
  <c r="J16" i="22"/>
  <c r="J18" i="22"/>
  <c r="J19" i="22"/>
  <c r="J20" i="22"/>
  <c r="J21" i="22"/>
  <c r="J22" i="22"/>
  <c r="I24" i="22"/>
  <c r="A35" i="25" l="1"/>
  <c r="A38" i="25" s="1"/>
  <c r="A39" i="25" s="1"/>
  <c r="A40" i="25" s="1"/>
  <c r="A41" i="25" s="1"/>
  <c r="A42" i="25" s="1"/>
  <c r="A43" i="25" s="1"/>
  <c r="A44" i="25" s="1"/>
  <c r="A45" i="25" s="1"/>
  <c r="A46" i="25" s="1"/>
  <c r="A47" i="25" s="1"/>
  <c r="A48" i="25" s="1"/>
  <c r="A49" i="25" s="1"/>
  <c r="E66" i="5" l="1"/>
  <c r="H20" i="6"/>
  <c r="H19" i="6"/>
  <c r="H18" i="6"/>
  <c r="AI13" i="39" l="1"/>
  <c r="H66" i="5" s="1"/>
  <c r="J19" i="6"/>
  <c r="J20" i="6"/>
  <c r="J18" i="6"/>
  <c r="J35" i="6" l="1"/>
  <c r="D15" i="1" l="1"/>
  <c r="C28" i="14" l="1"/>
  <c r="C49" i="13"/>
  <c r="C28" i="13"/>
  <c r="U7" i="39"/>
  <c r="H24" i="22"/>
  <c r="I20" i="31" s="1"/>
  <c r="V7" i="39" l="1"/>
  <c r="W7" i="39"/>
  <c r="X7" i="39" l="1"/>
  <c r="K7" i="39" l="1"/>
  <c r="Y7" i="39"/>
  <c r="L7" i="39" l="1"/>
  <c r="Z7" i="39"/>
  <c r="M7" i="39" l="1"/>
  <c r="AA7" i="39"/>
  <c r="N7" i="39" l="1"/>
  <c r="AB7" i="39"/>
  <c r="O7" i="39" l="1"/>
  <c r="AC7" i="39"/>
  <c r="P7" i="39" l="1"/>
  <c r="AD7" i="39"/>
  <c r="Q7" i="39" l="1"/>
  <c r="AE7" i="39"/>
  <c r="R7" i="39" l="1"/>
  <c r="AG7" i="39" s="1"/>
  <c r="AF7" i="39"/>
  <c r="O51" i="42" l="1"/>
  <c r="M51" i="42"/>
  <c r="K51" i="42"/>
  <c r="I51" i="42"/>
  <c r="I20" i="42"/>
  <c r="I25" i="42" s="1"/>
  <c r="C18" i="42"/>
  <c r="Q25" i="42" l="1"/>
  <c r="K20" i="42"/>
  <c r="S24" i="42" l="1"/>
  <c r="W24" i="42" s="1"/>
  <c r="S23" i="42"/>
  <c r="W23" i="42" s="1"/>
  <c r="S20" i="42"/>
  <c r="S22" i="42"/>
  <c r="W22" i="42" s="1"/>
  <c r="S21" i="42"/>
  <c r="W21" i="42" s="1"/>
  <c r="U20" i="42"/>
  <c r="W20" i="42" l="1"/>
  <c r="S25" i="42"/>
  <c r="W25" i="42" l="1"/>
  <c r="G251" i="1" s="1"/>
  <c r="I143" i="1"/>
  <c r="I142" i="1"/>
  <c r="T2" i="39"/>
  <c r="S49" i="5"/>
  <c r="S4" i="5"/>
  <c r="E64" i="5"/>
  <c r="E65" i="5"/>
  <c r="I144" i="1" l="1"/>
  <c r="AI12" i="39"/>
  <c r="H65" i="5" s="1"/>
  <c r="AI11" i="39"/>
  <c r="H64" i="5" s="1"/>
  <c r="S51" i="5"/>
  <c r="S4" i="39"/>
  <c r="AI4" i="39" l="1"/>
  <c r="M4" i="6"/>
  <c r="E9" i="36" l="1"/>
  <c r="D9" i="36"/>
  <c r="D10" i="36" s="1"/>
  <c r="D11" i="36" s="1"/>
  <c r="D12" i="36" s="1"/>
  <c r="D13" i="36" s="1"/>
  <c r="D14" i="36" s="1"/>
  <c r="D15" i="36" s="1"/>
  <c r="D16" i="36" s="1"/>
  <c r="D17" i="36" s="1"/>
  <c r="D18" i="36" s="1"/>
  <c r="D19" i="36" s="1"/>
  <c r="D20" i="36" s="1"/>
  <c r="A8" i="36"/>
  <c r="A9" i="36" l="1"/>
  <c r="A10" i="36" s="1"/>
  <c r="A11" i="36" s="1"/>
  <c r="A12" i="36" s="1"/>
  <c r="A13" i="36" s="1"/>
  <c r="A14" i="36" s="1"/>
  <c r="A15" i="36" s="1"/>
  <c r="A16" i="36" s="1"/>
  <c r="A17" i="36" s="1"/>
  <c r="A18" i="36" s="1"/>
  <c r="A19" i="36" s="1"/>
  <c r="A20" i="36" s="1"/>
  <c r="A21" i="36" s="1"/>
  <c r="F9" i="36"/>
  <c r="H9" i="36" l="1"/>
  <c r="C21" i="36"/>
  <c r="E10" i="36"/>
  <c r="F10" i="36" l="1"/>
  <c r="J23" i="14"/>
  <c r="D70" i="1" s="1"/>
  <c r="F10" i="14"/>
  <c r="F11" i="14"/>
  <c r="F12" i="14"/>
  <c r="F13" i="14"/>
  <c r="F14" i="14"/>
  <c r="F15" i="14"/>
  <c r="F16" i="14"/>
  <c r="F17" i="14"/>
  <c r="F18" i="14"/>
  <c r="F19" i="14"/>
  <c r="F20" i="14"/>
  <c r="F21" i="14"/>
  <c r="F9" i="14"/>
  <c r="C10" i="14"/>
  <c r="C11" i="14" s="1"/>
  <c r="C12" i="14" s="1"/>
  <c r="C13" i="14" s="1"/>
  <c r="C14" i="14" s="1"/>
  <c r="C15" i="14" s="1"/>
  <c r="C16" i="14" s="1"/>
  <c r="C17" i="14" s="1"/>
  <c r="C18" i="14" s="1"/>
  <c r="C19" i="14" s="1"/>
  <c r="C20" i="14" s="1"/>
  <c r="C21" i="14" s="1"/>
  <c r="F10" i="13"/>
  <c r="F11" i="13"/>
  <c r="F12" i="13"/>
  <c r="F13" i="13"/>
  <c r="F14" i="13"/>
  <c r="F15" i="13"/>
  <c r="F16" i="13"/>
  <c r="F17" i="13"/>
  <c r="F18" i="13"/>
  <c r="F19" i="13"/>
  <c r="F20" i="13"/>
  <c r="F21" i="13"/>
  <c r="F9" i="13"/>
  <c r="G23" i="13"/>
  <c r="D60" i="1" s="1"/>
  <c r="C10" i="13"/>
  <c r="C11" i="13" s="1"/>
  <c r="C12" i="13" s="1"/>
  <c r="C13" i="13" s="1"/>
  <c r="C14" i="13" s="1"/>
  <c r="C15" i="13" s="1"/>
  <c r="C16" i="13" s="1"/>
  <c r="C17" i="13" s="1"/>
  <c r="C18" i="13" s="1"/>
  <c r="C19" i="13" s="1"/>
  <c r="C20" i="13" s="1"/>
  <c r="C21" i="13" s="1"/>
  <c r="F23" i="13" l="1"/>
  <c r="H10" i="36"/>
  <c r="D58" i="1"/>
  <c r="D68" i="1"/>
  <c r="L16" i="13"/>
  <c r="L9" i="13"/>
  <c r="L14" i="14"/>
  <c r="L20" i="14"/>
  <c r="L18" i="14"/>
  <c r="L12" i="14"/>
  <c r="L10" i="14"/>
  <c r="I23" i="13"/>
  <c r="L19" i="13"/>
  <c r="L15" i="13"/>
  <c r="L11" i="13"/>
  <c r="L12" i="13"/>
  <c r="L18" i="13"/>
  <c r="L14" i="13"/>
  <c r="L10" i="13"/>
  <c r="L20" i="13"/>
  <c r="D59" i="1"/>
  <c r="E11" i="36"/>
  <c r="L19" i="14"/>
  <c r="L15" i="14"/>
  <c r="L11" i="14"/>
  <c r="L16" i="14"/>
  <c r="D69" i="1"/>
  <c r="L21" i="14"/>
  <c r="L17" i="14"/>
  <c r="L13" i="14"/>
  <c r="F23" i="14"/>
  <c r="D67" i="1" s="1"/>
  <c r="L9" i="14"/>
  <c r="E23" i="14"/>
  <c r="D66" i="1" s="1"/>
  <c r="L21" i="13"/>
  <c r="L17" i="13"/>
  <c r="L13" i="13"/>
  <c r="J23" i="13"/>
  <c r="D62" i="1" s="1"/>
  <c r="D173" i="1"/>
  <c r="D172" i="1"/>
  <c r="I214" i="1" l="1"/>
  <c r="I217" i="1" s="1"/>
  <c r="L23" i="13"/>
  <c r="D61" i="1"/>
  <c r="F11" i="36"/>
  <c r="L23" i="14"/>
  <c r="A8" i="33"/>
  <c r="A9" i="33" s="1"/>
  <c r="H11" i="36" l="1"/>
  <c r="E12" i="36" s="1"/>
  <c r="A10" i="33"/>
  <c r="A11" i="33" s="1"/>
  <c r="A12" i="33" s="1"/>
  <c r="A13" i="33" s="1"/>
  <c r="A15" i="33" s="1"/>
  <c r="A16" i="33" s="1"/>
  <c r="F12" i="36" l="1"/>
  <c r="E21" i="32"/>
  <c r="D89" i="1" s="1"/>
  <c r="I89" i="1" s="1"/>
  <c r="C8" i="32"/>
  <c r="C9" i="32" s="1"/>
  <c r="C10" i="32" s="1"/>
  <c r="C11" i="32" s="1"/>
  <c r="C12" i="32" s="1"/>
  <c r="C13" i="32" s="1"/>
  <c r="C14" i="32" s="1"/>
  <c r="C15" i="32" s="1"/>
  <c r="C16" i="32" s="1"/>
  <c r="C17" i="32" s="1"/>
  <c r="C18" i="32" s="1"/>
  <c r="C19" i="32" s="1"/>
  <c r="H12" i="36" l="1"/>
  <c r="E13" i="36"/>
  <c r="I55" i="31"/>
  <c r="I56" i="31"/>
  <c r="I15" i="31"/>
  <c r="F13" i="36" l="1"/>
  <c r="A15" i="31"/>
  <c r="H13" i="36" l="1"/>
  <c r="A18" i="31"/>
  <c r="A19" i="31" s="1"/>
  <c r="A20" i="31" s="1"/>
  <c r="A21" i="31" s="1"/>
  <c r="A22" i="31" s="1"/>
  <c r="A26" i="31" s="1"/>
  <c r="A27" i="31" s="1"/>
  <c r="A28" i="31" s="1"/>
  <c r="A29" i="31" s="1"/>
  <c r="A31" i="31" s="1"/>
  <c r="A32" i="31" s="1"/>
  <c r="E14" i="36"/>
  <c r="F14" i="36" l="1"/>
  <c r="H14" i="36" s="1"/>
  <c r="E15" i="36" s="1"/>
  <c r="A33" i="31"/>
  <c r="F15" i="36" l="1"/>
  <c r="H15" i="36" s="1"/>
  <c r="E16" i="36" s="1"/>
  <c r="A35" i="31"/>
  <c r="F16" i="36" l="1"/>
  <c r="A36" i="31"/>
  <c r="H16" i="36" l="1"/>
  <c r="E17" i="36" s="1"/>
  <c r="A37" i="31"/>
  <c r="F17" i="36" l="1"/>
  <c r="H17" i="36" s="1"/>
  <c r="E18" i="36" s="1"/>
  <c r="F18" i="36" s="1"/>
  <c r="A39" i="31"/>
  <c r="H18" i="36" l="1"/>
  <c r="E19" i="36" s="1"/>
  <c r="A40" i="31"/>
  <c r="A41" i="31" s="1"/>
  <c r="A42" i="31" s="1"/>
  <c r="F19" i="36" l="1"/>
  <c r="G42" i="31"/>
  <c r="A44" i="31"/>
  <c r="G44" i="31"/>
  <c r="H19" i="36" l="1"/>
  <c r="E20" i="36" s="1"/>
  <c r="A49" i="31"/>
  <c r="A50" i="31" s="1"/>
  <c r="F20" i="36" l="1"/>
  <c r="D302" i="1"/>
  <c r="D17" i="27"/>
  <c r="E17" i="27" s="1"/>
  <c r="D303" i="1" s="1"/>
  <c r="I133" i="1"/>
  <c r="D162" i="1"/>
  <c r="G24" i="22"/>
  <c r="I21" i="31" s="1"/>
  <c r="F24" i="22"/>
  <c r="E24" i="22"/>
  <c r="I18" i="31" s="1"/>
  <c r="C11" i="22"/>
  <c r="C12" i="22" s="1"/>
  <c r="C13" i="22" s="1"/>
  <c r="C14" i="22" s="1"/>
  <c r="C15" i="22" s="1"/>
  <c r="C16" i="22" s="1"/>
  <c r="C17" i="22" s="1"/>
  <c r="C18" i="22" s="1"/>
  <c r="C19" i="22" s="1"/>
  <c r="C20" i="22" s="1"/>
  <c r="C21" i="22" s="1"/>
  <c r="C22" i="22" s="1"/>
  <c r="C21" i="25"/>
  <c r="C22" i="25" s="1"/>
  <c r="C23" i="25" s="1"/>
  <c r="C24" i="25" s="1"/>
  <c r="C25" i="25" s="1"/>
  <c r="C26" i="25" s="1"/>
  <c r="C27" i="25" s="1"/>
  <c r="C28" i="25" s="1"/>
  <c r="C29" i="25" s="1"/>
  <c r="C30" i="25" s="1"/>
  <c r="C31" i="25" s="1"/>
  <c r="F11" i="25"/>
  <c r="H53" i="25" s="1"/>
  <c r="C39" i="25"/>
  <c r="C40" i="25" s="1"/>
  <c r="C41" i="25" s="1"/>
  <c r="C42" i="25" s="1"/>
  <c r="C43" i="25" s="1"/>
  <c r="C44" i="25" s="1"/>
  <c r="C45" i="25" s="1"/>
  <c r="C46" i="25" s="1"/>
  <c r="C47" i="25" s="1"/>
  <c r="C48" i="25" s="1"/>
  <c r="C49" i="25" s="1"/>
  <c r="F21" i="25"/>
  <c r="F22" i="25" s="1"/>
  <c r="F23" i="25" s="1"/>
  <c r="F24" i="25" s="1"/>
  <c r="F25" i="25" s="1"/>
  <c r="F26" i="25" s="1"/>
  <c r="F27" i="25" s="1"/>
  <c r="F28" i="25" s="1"/>
  <c r="F29" i="25" s="1"/>
  <c r="F30" i="25" s="1"/>
  <c r="F31" i="25" s="1"/>
  <c r="E20" i="25"/>
  <c r="E21" i="25" s="1"/>
  <c r="E22" i="25" s="1"/>
  <c r="E23" i="25" s="1"/>
  <c r="E24" i="25" s="1"/>
  <c r="E11" i="25"/>
  <c r="C11" i="25"/>
  <c r="J4" i="25"/>
  <c r="D16" i="1"/>
  <c r="F35" i="6"/>
  <c r="I35" i="6"/>
  <c r="B11" i="48" s="1"/>
  <c r="F11" i="48" s="1"/>
  <c r="I218" i="1"/>
  <c r="C50" i="13"/>
  <c r="C51" i="13" s="1"/>
  <c r="C52" i="13" s="1"/>
  <c r="C53" i="13" s="1"/>
  <c r="C54" i="13" s="1"/>
  <c r="C55" i="13" s="1"/>
  <c r="C56" i="13" s="1"/>
  <c r="C57" i="13" s="1"/>
  <c r="C58" i="13" s="1"/>
  <c r="C59" i="13" s="1"/>
  <c r="C60" i="13" s="1"/>
  <c r="C61" i="13" s="1"/>
  <c r="D17" i="1"/>
  <c r="D161" i="1"/>
  <c r="D31" i="19"/>
  <c r="D160" i="1" s="1"/>
  <c r="D13" i="19"/>
  <c r="I224" i="1"/>
  <c r="J42" i="14"/>
  <c r="I42" i="14"/>
  <c r="H42" i="14"/>
  <c r="G42" i="14"/>
  <c r="F42" i="14"/>
  <c r="E42" i="14"/>
  <c r="L40" i="14"/>
  <c r="L39" i="14"/>
  <c r="L38" i="14"/>
  <c r="L37" i="14"/>
  <c r="L36" i="14"/>
  <c r="L35" i="14"/>
  <c r="L34" i="14"/>
  <c r="L33" i="14"/>
  <c r="L32" i="14"/>
  <c r="L31" i="14"/>
  <c r="L30" i="14"/>
  <c r="L28" i="14"/>
  <c r="L29" i="14"/>
  <c r="C29" i="14"/>
  <c r="C30" i="14" s="1"/>
  <c r="C31" i="14" s="1"/>
  <c r="C32" i="14" s="1"/>
  <c r="C33" i="14" s="1"/>
  <c r="C34" i="14" s="1"/>
  <c r="C35" i="14" s="1"/>
  <c r="C36" i="14" s="1"/>
  <c r="C37" i="14" s="1"/>
  <c r="C38" i="14" s="1"/>
  <c r="C39" i="14" s="1"/>
  <c r="C40" i="14" s="1"/>
  <c r="L29" i="13"/>
  <c r="L31" i="13"/>
  <c r="L32" i="13"/>
  <c r="L33" i="13"/>
  <c r="L35" i="13"/>
  <c r="L36" i="13"/>
  <c r="L37" i="13"/>
  <c r="L38" i="13"/>
  <c r="L39" i="13"/>
  <c r="L40" i="13"/>
  <c r="L28" i="13"/>
  <c r="G42" i="13"/>
  <c r="J42" i="13"/>
  <c r="C29" i="13"/>
  <c r="C30" i="13" s="1"/>
  <c r="C31" i="13" s="1"/>
  <c r="C32" i="13" s="1"/>
  <c r="C33" i="13" s="1"/>
  <c r="C34" i="13" s="1"/>
  <c r="C35" i="13" s="1"/>
  <c r="C36" i="13" s="1"/>
  <c r="C37" i="13" s="1"/>
  <c r="C38" i="13" s="1"/>
  <c r="C39" i="13" s="1"/>
  <c r="C40" i="13" s="1"/>
  <c r="I134" i="1"/>
  <c r="A57" i="5"/>
  <c r="A56" i="5"/>
  <c r="J4" i="2"/>
  <c r="M39" i="51" s="1"/>
  <c r="D9" i="2"/>
  <c r="D11" i="2" s="1"/>
  <c r="D14" i="2" s="1"/>
  <c r="F17" i="1"/>
  <c r="F18" i="1" s="1"/>
  <c r="F19" i="1" s="1"/>
  <c r="K207" i="1"/>
  <c r="K282" i="1"/>
  <c r="K124" i="1"/>
  <c r="K49" i="1"/>
  <c r="D52" i="1"/>
  <c r="B66" i="1"/>
  <c r="B74" i="1" s="1"/>
  <c r="F66" i="1"/>
  <c r="F82" i="1" s="1"/>
  <c r="F160" i="1" s="1"/>
  <c r="G66" i="1"/>
  <c r="B67" i="1"/>
  <c r="B75" i="1" s="1"/>
  <c r="F67" i="1"/>
  <c r="F93" i="1" s="1"/>
  <c r="B68" i="1"/>
  <c r="B76" i="1" s="1"/>
  <c r="G68" i="1"/>
  <c r="B69" i="1"/>
  <c r="B77" i="1" s="1"/>
  <c r="B70" i="1"/>
  <c r="B78" i="1" s="1"/>
  <c r="D127" i="1"/>
  <c r="F137" i="1"/>
  <c r="F138" i="1" s="1"/>
  <c r="F139" i="1"/>
  <c r="B148" i="1"/>
  <c r="B150" i="1"/>
  <c r="F157" i="1"/>
  <c r="F161" i="1"/>
  <c r="D210" i="1"/>
  <c r="I238" i="1"/>
  <c r="D285" i="1"/>
  <c r="I260" i="1"/>
  <c r="G240" i="1"/>
  <c r="D235" i="1"/>
  <c r="K24" i="22"/>
  <c r="D251" i="1" s="1"/>
  <c r="I26" i="31" s="1"/>
  <c r="D159" i="1"/>
  <c r="J24" i="22"/>
  <c r="G59" i="1" l="1"/>
  <c r="G67" i="1" s="1"/>
  <c r="G93" i="1" s="1"/>
  <c r="G148" i="1" s="1"/>
  <c r="E232" i="1"/>
  <c r="G232" i="1" s="1"/>
  <c r="D156" i="1"/>
  <c r="D42" i="19"/>
  <c r="M4" i="51"/>
  <c r="M4" i="47"/>
  <c r="F4" i="35"/>
  <c r="I59" i="1"/>
  <c r="I87" i="1"/>
  <c r="D252" i="1"/>
  <c r="I27" i="31" s="1"/>
  <c r="I19" i="31"/>
  <c r="L4" i="40"/>
  <c r="I4" i="27"/>
  <c r="I4" i="36"/>
  <c r="I4" i="32"/>
  <c r="F21" i="36"/>
  <c r="D151" i="1" s="1"/>
  <c r="D152" i="1" s="1"/>
  <c r="I88" i="1"/>
  <c r="H20" i="36"/>
  <c r="H21" i="36" s="1"/>
  <c r="D90" i="1" s="1"/>
  <c r="I90" i="1" s="1"/>
  <c r="H53" i="48"/>
  <c r="D20" i="48"/>
  <c r="D253" i="1"/>
  <c r="I28" i="31" s="1"/>
  <c r="I22" i="31"/>
  <c r="M4" i="22"/>
  <c r="D4" i="19"/>
  <c r="H4" i="33"/>
  <c r="L4" i="14"/>
  <c r="I4" i="26"/>
  <c r="L4" i="13"/>
  <c r="D20" i="25"/>
  <c r="D21" i="25" s="1"/>
  <c r="G20" i="25"/>
  <c r="I20" i="25" s="1"/>
  <c r="G19" i="6"/>
  <c r="G20" i="6"/>
  <c r="G18" i="6"/>
  <c r="G15" i="1"/>
  <c r="I15" i="1" s="1"/>
  <c r="G252" i="1"/>
  <c r="I36" i="31" s="1"/>
  <c r="D157" i="1"/>
  <c r="L42" i="13"/>
  <c r="K4" i="31"/>
  <c r="AA4" i="42"/>
  <c r="D74" i="1"/>
  <c r="D77" i="1"/>
  <c r="L42" i="14"/>
  <c r="I225" i="1"/>
  <c r="D76" i="1"/>
  <c r="D166" i="1"/>
  <c r="D170" i="1" s="1"/>
  <c r="D75" i="1"/>
  <c r="I226" i="1"/>
  <c r="G16" i="1"/>
  <c r="I16" i="1" s="1"/>
  <c r="D63" i="1"/>
  <c r="D78" i="1"/>
  <c r="E25" i="25"/>
  <c r="I35" i="31"/>
  <c r="D71" i="1"/>
  <c r="D79" i="1" l="1"/>
  <c r="D163" i="1"/>
  <c r="D175" i="1"/>
  <c r="D177" i="1"/>
  <c r="D176" i="1"/>
  <c r="G235" i="1"/>
  <c r="I235" i="1" s="1"/>
  <c r="I151" i="1"/>
  <c r="D21" i="48"/>
  <c r="G20" i="48"/>
  <c r="D22" i="25"/>
  <c r="G21" i="25"/>
  <c r="I21" i="25" s="1"/>
  <c r="I49" i="31"/>
  <c r="I227" i="1"/>
  <c r="G132" i="1" s="1"/>
  <c r="G17" i="1"/>
  <c r="I17" i="1" s="1"/>
  <c r="E26" i="25"/>
  <c r="E16" i="33" l="1"/>
  <c r="E17" i="33" s="1"/>
  <c r="E19" i="33" s="1"/>
  <c r="D140" i="1" s="1"/>
  <c r="D145" i="1" s="1"/>
  <c r="G33" i="38"/>
  <c r="G29" i="38"/>
  <c r="G30" i="38"/>
  <c r="G31" i="38"/>
  <c r="G32" i="38"/>
  <c r="G61" i="1"/>
  <c r="I61" i="1" s="1"/>
  <c r="I240" i="1"/>
  <c r="K240" i="1" s="1"/>
  <c r="G62" i="1" s="1"/>
  <c r="G136" i="1"/>
  <c r="G137" i="1" s="1"/>
  <c r="G138" i="1" s="1"/>
  <c r="G156" i="1"/>
  <c r="G157" i="1" s="1"/>
  <c r="I53" i="31"/>
  <c r="I20" i="48"/>
  <c r="D22" i="48"/>
  <c r="G21" i="48"/>
  <c r="I21" i="48" s="1"/>
  <c r="D23" i="25"/>
  <c r="G22" i="25"/>
  <c r="I22" i="25" s="1"/>
  <c r="D254" i="1"/>
  <c r="I29" i="31" s="1"/>
  <c r="G97" i="1"/>
  <c r="I97" i="1" s="1"/>
  <c r="G18" i="1"/>
  <c r="I18" i="1" s="1"/>
  <c r="I132" i="1"/>
  <c r="G139" i="1"/>
  <c r="I139" i="1" s="1"/>
  <c r="G19" i="5"/>
  <c r="I67" i="1"/>
  <c r="E27" i="25"/>
  <c r="F68" i="53" l="1"/>
  <c r="F71" i="53" s="1"/>
  <c r="D96" i="1"/>
  <c r="D99" i="1" s="1"/>
  <c r="I75" i="1"/>
  <c r="G20" i="5" s="1"/>
  <c r="G69" i="1"/>
  <c r="I69" i="1" s="1"/>
  <c r="I77" i="1" s="1"/>
  <c r="G149" i="1"/>
  <c r="I62" i="1"/>
  <c r="I63" i="1" s="1"/>
  <c r="G70" i="1"/>
  <c r="I70" i="1" s="1"/>
  <c r="D23" i="48"/>
  <c r="G22" i="48"/>
  <c r="I22" i="48" s="1"/>
  <c r="D24" i="25"/>
  <c r="G23" i="25"/>
  <c r="I23" i="25" s="1"/>
  <c r="I60" i="31"/>
  <c r="G19" i="1"/>
  <c r="E253" i="1"/>
  <c r="I253" i="1" s="1"/>
  <c r="E252" i="1"/>
  <c r="E251" i="1"/>
  <c r="E28" i="25"/>
  <c r="I148" i="1"/>
  <c r="I93" i="1"/>
  <c r="I71" i="1" l="1"/>
  <c r="G63" i="1"/>
  <c r="I78" i="1"/>
  <c r="I79" i="1" s="1"/>
  <c r="G141" i="1"/>
  <c r="I141" i="1" s="1"/>
  <c r="D24" i="48"/>
  <c r="G23" i="48"/>
  <c r="I23" i="48" s="1"/>
  <c r="I33" i="31"/>
  <c r="I41" i="31" s="1"/>
  <c r="I251" i="1"/>
  <c r="I31" i="31"/>
  <c r="I39" i="31" s="1"/>
  <c r="I252" i="1"/>
  <c r="I32" i="31"/>
  <c r="I40" i="31" s="1"/>
  <c r="I19" i="1"/>
  <c r="G20" i="1"/>
  <c r="D25" i="25"/>
  <c r="G24" i="25"/>
  <c r="I24" i="25" s="1"/>
  <c r="E29" i="25"/>
  <c r="F32" i="38" l="1"/>
  <c r="H32" i="38" s="1"/>
  <c r="D14" i="38" s="1"/>
  <c r="E14" i="38" s="1"/>
  <c r="F33" i="38"/>
  <c r="H33" i="38" s="1"/>
  <c r="D15" i="38" s="1"/>
  <c r="E15" i="38" s="1"/>
  <c r="I16" i="40" s="1"/>
  <c r="F31" i="38"/>
  <c r="H31" i="38" s="1"/>
  <c r="D13" i="38" s="1"/>
  <c r="F30" i="38"/>
  <c r="H30" i="38" s="1"/>
  <c r="D12" i="38" s="1"/>
  <c r="F29" i="38"/>
  <c r="H29" i="38" s="1"/>
  <c r="G150" i="1"/>
  <c r="I150" i="1" s="1"/>
  <c r="D25" i="48"/>
  <c r="G24" i="48"/>
  <c r="I254" i="1"/>
  <c r="D167" i="1" s="1"/>
  <c r="I42" i="31"/>
  <c r="I50" i="31" s="1"/>
  <c r="D26" i="25"/>
  <c r="G25" i="25"/>
  <c r="I25" i="25" s="1"/>
  <c r="E30" i="25"/>
  <c r="D11" i="38" l="1"/>
  <c r="H34" i="38"/>
  <c r="I24" i="48"/>
  <c r="D26" i="48"/>
  <c r="G25" i="48"/>
  <c r="I25" i="48" s="1"/>
  <c r="D27" i="25"/>
  <c r="G26" i="25"/>
  <c r="I26" i="25" s="1"/>
  <c r="E31" i="25"/>
  <c r="E11" i="38" l="1"/>
  <c r="F16" i="40" s="1"/>
  <c r="E42" i="47" s="1"/>
  <c r="D16" i="38"/>
  <c r="D27" i="48"/>
  <c r="G26" i="48"/>
  <c r="I26" i="48" s="1"/>
  <c r="D28" i="25"/>
  <c r="G27" i="25"/>
  <c r="I27" i="25" s="1"/>
  <c r="E35" i="25"/>
  <c r="E38" i="25"/>
  <c r="H42" i="47" l="1"/>
  <c r="J42" i="47" s="1"/>
  <c r="J26" i="40" s="1"/>
  <c r="F11" i="40" s="1"/>
  <c r="D28" i="48"/>
  <c r="G27" i="48"/>
  <c r="I27" i="48" s="1"/>
  <c r="D29" i="25"/>
  <c r="G28" i="25"/>
  <c r="I28" i="25" s="1"/>
  <c r="E39" i="25"/>
  <c r="K42" i="47" l="1"/>
  <c r="D29" i="48"/>
  <c r="G28" i="48"/>
  <c r="I28" i="48" s="1"/>
  <c r="D30" i="25"/>
  <c r="G29" i="25"/>
  <c r="E40" i="25"/>
  <c r="D30" i="48" l="1"/>
  <c r="G29" i="48"/>
  <c r="I29" i="48" s="1"/>
  <c r="I29" i="25"/>
  <c r="D31" i="25"/>
  <c r="G31" i="25" s="1"/>
  <c r="I31" i="25" s="1"/>
  <c r="G30" i="25"/>
  <c r="I30" i="25" s="1"/>
  <c r="E41" i="25"/>
  <c r="D31" i="48" l="1"/>
  <c r="G31" i="48" s="1"/>
  <c r="G30" i="48"/>
  <c r="I30" i="48" s="1"/>
  <c r="I32" i="25"/>
  <c r="D35" i="25" s="1"/>
  <c r="G32" i="25"/>
  <c r="E42" i="25"/>
  <c r="G35" i="25" l="1"/>
  <c r="I35" i="25" s="1"/>
  <c r="I31" i="48"/>
  <c r="I32" i="48" s="1"/>
  <c r="D35" i="48" s="1"/>
  <c r="G32" i="48"/>
  <c r="E43" i="25"/>
  <c r="H38" i="25" l="1"/>
  <c r="H39" i="25" s="1"/>
  <c r="H40" i="25" s="1"/>
  <c r="H41" i="25" s="1"/>
  <c r="H42" i="25" s="1"/>
  <c r="H43" i="25" s="1"/>
  <c r="H44" i="25" s="1"/>
  <c r="H45" i="25" s="1"/>
  <c r="H46" i="25" s="1"/>
  <c r="H47" i="25" s="1"/>
  <c r="H48" i="25" s="1"/>
  <c r="H49" i="25" s="1"/>
  <c r="D38" i="25"/>
  <c r="G38" i="25" s="1"/>
  <c r="G35" i="48"/>
  <c r="I35" i="48" s="1"/>
  <c r="E44" i="25"/>
  <c r="I38" i="25" l="1"/>
  <c r="D39" i="25" s="1"/>
  <c r="H52" i="25"/>
  <c r="I23" i="1" s="1"/>
  <c r="D38" i="48"/>
  <c r="H38" i="48"/>
  <c r="I39" i="25"/>
  <c r="D40" i="25" s="1"/>
  <c r="G39" i="25"/>
  <c r="E45" i="25"/>
  <c r="H54" i="25" l="1"/>
  <c r="H39" i="48"/>
  <c r="H40" i="48" s="1"/>
  <c r="H41" i="48" s="1"/>
  <c r="H42" i="48" s="1"/>
  <c r="H43" i="48" s="1"/>
  <c r="H44" i="48" s="1"/>
  <c r="H45" i="48" s="1"/>
  <c r="H46" i="48" s="1"/>
  <c r="H47" i="48" s="1"/>
  <c r="H48" i="48" s="1"/>
  <c r="H49" i="48" s="1"/>
  <c r="I38" i="48"/>
  <c r="D39" i="48" s="1"/>
  <c r="G38" i="48"/>
  <c r="I40" i="25"/>
  <c r="D41" i="25" s="1"/>
  <c r="G40" i="25"/>
  <c r="E46" i="25"/>
  <c r="H52" i="48" l="1"/>
  <c r="H54" i="48" s="1"/>
  <c r="L37" i="6" s="1"/>
  <c r="I39" i="48"/>
  <c r="D40" i="48" s="1"/>
  <c r="G39" i="48"/>
  <c r="I41" i="25"/>
  <c r="D42" i="25" s="1"/>
  <c r="G41" i="25"/>
  <c r="E47" i="25"/>
  <c r="I40" i="48" l="1"/>
  <c r="D41" i="48" s="1"/>
  <c r="G40" i="48"/>
  <c r="K18" i="6"/>
  <c r="L18" i="6" s="1"/>
  <c r="L35" i="6" s="1"/>
  <c r="K20" i="6"/>
  <c r="L20" i="6" s="1"/>
  <c r="K19" i="6"/>
  <c r="L19" i="6" s="1"/>
  <c r="I42" i="25"/>
  <c r="D43" i="25" s="1"/>
  <c r="G42" i="25"/>
  <c r="E48" i="25"/>
  <c r="I41" i="48" l="1"/>
  <c r="D42" i="48" s="1"/>
  <c r="G41" i="48"/>
  <c r="I43" i="25"/>
  <c r="D44" i="25" s="1"/>
  <c r="G43" i="25"/>
  <c r="E49" i="25"/>
  <c r="I42" i="48" l="1"/>
  <c r="D43" i="48" s="1"/>
  <c r="G42" i="48"/>
  <c r="G44" i="25"/>
  <c r="I44" i="25"/>
  <c r="D45" i="25" s="1"/>
  <c r="I43" i="48" l="1"/>
  <c r="D44" i="48" s="1"/>
  <c r="G43" i="48"/>
  <c r="I45" i="25"/>
  <c r="D46" i="25" s="1"/>
  <c r="G45" i="25"/>
  <c r="I44" i="48" l="1"/>
  <c r="D45" i="48" s="1"/>
  <c r="G44" i="48"/>
  <c r="G46" i="25"/>
  <c r="I46" i="25"/>
  <c r="D47" i="25" s="1"/>
  <c r="I45" i="48" l="1"/>
  <c r="D46" i="48" s="1"/>
  <c r="G45" i="48"/>
  <c r="G47" i="25"/>
  <c r="I47" i="25"/>
  <c r="D48" i="25" s="1"/>
  <c r="I46" i="48" l="1"/>
  <c r="D47" i="48" s="1"/>
  <c r="G46" i="48"/>
  <c r="I48" i="25"/>
  <c r="D49" i="25" s="1"/>
  <c r="G48" i="25"/>
  <c r="I47" i="48" l="1"/>
  <c r="D48" i="48" s="1"/>
  <c r="G47" i="48"/>
  <c r="I49" i="25"/>
  <c r="G49" i="25"/>
  <c r="G50" i="25" s="1"/>
  <c r="I48" i="48" l="1"/>
  <c r="D49" i="48" s="1"/>
  <c r="G48" i="48"/>
  <c r="G84" i="1"/>
  <c r="G85" i="1" s="1"/>
  <c r="I149" i="1"/>
  <c r="G27" i="5" s="1"/>
  <c r="G28" i="5" s="1"/>
  <c r="I28" i="5" s="1"/>
  <c r="G89" i="1" l="1"/>
  <c r="I135" i="1" s="1"/>
  <c r="G86" i="1"/>
  <c r="G87" i="1" s="1"/>
  <c r="G88" i="1" s="1"/>
  <c r="I49" i="48"/>
  <c r="G49" i="48"/>
  <c r="G50" i="48" s="1"/>
  <c r="I152" i="1"/>
  <c r="G98" i="1" l="1"/>
  <c r="I98" i="1" s="1"/>
  <c r="G159" i="1"/>
  <c r="G79" i="1"/>
  <c r="I136" i="1"/>
  <c r="G162" i="1" l="1"/>
  <c r="I162" i="1" s="1"/>
  <c r="G161" i="1"/>
  <c r="I161" i="1" s="1"/>
  <c r="I159" i="1"/>
  <c r="G175" i="1"/>
  <c r="I175" i="1" s="1"/>
  <c r="I58" i="31" s="1"/>
  <c r="E16" i="40"/>
  <c r="E11" i="40" s="1"/>
  <c r="D82" i="1" s="1"/>
  <c r="I176" i="1"/>
  <c r="I59" i="31" s="1"/>
  <c r="I137" i="1"/>
  <c r="G177" i="1" l="1"/>
  <c r="I177" i="1" s="1"/>
  <c r="I138" i="1"/>
  <c r="I86" i="1" l="1"/>
  <c r="I140" i="1"/>
  <c r="I145" i="1" s="1"/>
  <c r="I96" i="1" s="1"/>
  <c r="I99" i="1" s="1"/>
  <c r="I156" i="1" l="1"/>
  <c r="I157" i="1"/>
  <c r="G23" i="5"/>
  <c r="G24" i="5" s="1"/>
  <c r="I24" i="5" s="1"/>
  <c r="I163" i="1" l="1"/>
  <c r="G31" i="5" s="1"/>
  <c r="G32" i="5" s="1"/>
  <c r="I32" i="5" s="1"/>
  <c r="I34" i="5" s="1"/>
  <c r="F64" i="5" s="1"/>
  <c r="G64" i="5" s="1"/>
  <c r="F67" i="5" l="1"/>
  <c r="G67" i="5" s="1"/>
  <c r="F65" i="5"/>
  <c r="G65" i="5" s="1"/>
  <c r="F66" i="5"/>
  <c r="G66" i="5" s="1"/>
  <c r="D83" i="1" l="1"/>
  <c r="I83" i="1" l="1"/>
  <c r="C13" i="38" l="1"/>
  <c r="E13" i="38" l="1"/>
  <c r="H16" i="40" s="1"/>
  <c r="C12" i="38"/>
  <c r="C16" i="38" l="1"/>
  <c r="E12" i="38"/>
  <c r="E40" i="47"/>
  <c r="H40" i="47" l="1"/>
  <c r="E16" i="38"/>
  <c r="G16" i="40"/>
  <c r="E44" i="47" l="1"/>
  <c r="J40" i="47"/>
  <c r="K16" i="40"/>
  <c r="K40" i="47" l="1"/>
  <c r="J35" i="40"/>
  <c r="H44" i="47"/>
  <c r="E46" i="47"/>
  <c r="H11" i="40" l="1"/>
  <c r="D85" i="1" s="1"/>
  <c r="I85" i="1" s="1"/>
  <c r="J44" i="47"/>
  <c r="H46" i="47"/>
  <c r="J31" i="40" l="1"/>
  <c r="G11" i="40" s="1"/>
  <c r="K44" i="47"/>
  <c r="K46" i="47" s="1"/>
  <c r="J46" i="47"/>
  <c r="D84" i="1" l="1"/>
  <c r="K11" i="40"/>
  <c r="I84" i="1" l="1"/>
  <c r="I91" i="1" s="1"/>
  <c r="I101" i="1" s="1"/>
  <c r="D91" i="1"/>
  <c r="D101" i="1" s="1"/>
  <c r="D180" i="1" s="1"/>
  <c r="D174" i="1" s="1"/>
  <c r="D178" i="1" s="1"/>
  <c r="D183" i="1" s="1"/>
  <c r="I180" i="1" l="1"/>
  <c r="I12" i="31"/>
  <c r="I44" i="31" s="1"/>
  <c r="I57" i="31" l="1"/>
  <c r="I61" i="31" s="1"/>
  <c r="I65" i="31" s="1"/>
  <c r="I70" i="31" s="1"/>
  <c r="I72" i="31"/>
  <c r="G41" i="5"/>
  <c r="G42" i="5" s="1"/>
  <c r="I42" i="5" s="1"/>
  <c r="I174" i="1"/>
  <c r="I178" i="1" s="1"/>
  <c r="I67" i="31"/>
  <c r="G37" i="5" l="1"/>
  <c r="G38" i="5" s="1"/>
  <c r="I38" i="5" s="1"/>
  <c r="I44" i="5" s="1"/>
  <c r="I183" i="1"/>
  <c r="I68" i="31"/>
  <c r="I69" i="31" s="1"/>
  <c r="I71" i="31" s="1"/>
  <c r="I73" i="31" s="1"/>
  <c r="Q37" i="5"/>
  <c r="Q38" i="5" s="1"/>
  <c r="S38" i="5" s="1"/>
  <c r="Q41" i="5"/>
  <c r="Q42" i="5" s="1"/>
  <c r="S42" i="5" s="1"/>
  <c r="S44" i="5" l="1"/>
  <c r="S46" i="5" s="1"/>
  <c r="I67" i="5"/>
  <c r="J67" i="5" s="1"/>
  <c r="L67" i="5" s="1"/>
  <c r="I66" i="5"/>
  <c r="J66" i="5" s="1"/>
  <c r="L66" i="5" s="1"/>
  <c r="I64" i="5"/>
  <c r="J64" i="5" s="1"/>
  <c r="L64" i="5" s="1"/>
  <c r="I65" i="5"/>
  <c r="J65" i="5" s="1"/>
  <c r="L65" i="5" s="1"/>
  <c r="M64" i="5" l="1"/>
  <c r="N64" i="5" s="1"/>
  <c r="M66" i="5"/>
  <c r="N66" i="5" s="1"/>
  <c r="P66" i="5" s="1"/>
  <c r="M65" i="5"/>
  <c r="N65" i="5" s="1"/>
  <c r="P65" i="5" s="1"/>
  <c r="M67" i="5"/>
  <c r="N67" i="5" s="1"/>
  <c r="P67" i="5" s="1"/>
  <c r="M83" i="5" l="1"/>
  <c r="D186" i="1" s="1"/>
  <c r="I186" i="1" s="1"/>
  <c r="I188" i="1" s="1"/>
  <c r="I12" i="1" s="1"/>
  <c r="P64" i="5"/>
  <c r="N82" i="5"/>
  <c r="D20" i="1" s="1"/>
  <c r="D188" i="1" l="1"/>
  <c r="I20" i="1"/>
  <c r="I21" i="1" s="1"/>
  <c r="I25" i="1" s="1"/>
  <c r="D21" i="1"/>
  <c r="D34" i="1" l="1"/>
  <c r="I38" i="1"/>
  <c r="D38" i="1"/>
  <c r="I42" i="1" l="1"/>
  <c r="I39" i="1"/>
  <c r="I40" i="1"/>
  <c r="I41" i="1" s="1"/>
  <c r="D39" i="1"/>
  <c r="D40" i="1"/>
  <c r="D41" i="1" s="1"/>
  <c r="D42" i="1"/>
</calcChain>
</file>

<file path=xl/sharedStrings.xml><?xml version="1.0" encoding="utf-8"?>
<sst xmlns="http://schemas.openxmlformats.org/spreadsheetml/2006/main" count="2402" uniqueCount="1230">
  <si>
    <t>page 1 of 5</t>
  </si>
  <si>
    <t xml:space="preserve">Formula Rate - Non-Levelized </t>
  </si>
  <si>
    <t xml:space="preserve">     Rate Formula Template</t>
  </si>
  <si>
    <t xml:space="preserve"> </t>
  </si>
  <si>
    <t xml:space="preserve"> Utilizing FERC Form 1 Data</t>
  </si>
  <si>
    <t>Line</t>
  </si>
  <si>
    <t>Allocated</t>
  </si>
  <si>
    <t>No.</t>
  </si>
  <si>
    <t>Amount</t>
  </si>
  <si>
    <t>(Note T)</t>
  </si>
  <si>
    <t>Total</t>
  </si>
  <si>
    <t>Allocator</t>
  </si>
  <si>
    <t xml:space="preserve">  Account No. 454</t>
  </si>
  <si>
    <t>TP</t>
  </si>
  <si>
    <t xml:space="preserve">  Revenues from Grandfathered Interzonal Transactions</t>
  </si>
  <si>
    <t xml:space="preserve">  Revenues from service provided by the ISO at a discount</t>
  </si>
  <si>
    <t xml:space="preserve">DIVISOR </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 xml:space="preserve">  CWC  </t>
  </si>
  <si>
    <t>TE</t>
  </si>
  <si>
    <t xml:space="preserve">  Prepayments (Account 165)</t>
  </si>
  <si>
    <t>GP</t>
  </si>
  <si>
    <t xml:space="preserve">  Transmission </t>
  </si>
  <si>
    <t xml:space="preserve">     Less Account 565</t>
  </si>
  <si>
    <t xml:space="preserve">  A&amp;G</t>
  </si>
  <si>
    <t xml:space="preserve">     Less FERC Annual Fee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T=1 - {[(1 - SIT) * (1 - FIT)] / (1 - SIT * FIT * p)} =</t>
  </si>
  <si>
    <t xml:space="preserve">     CIT=(T/1-T) * (1-(WCLTD/R)) =</t>
  </si>
  <si>
    <t xml:space="preserve">       and FIT, SIT &amp; p are as given in footnote K.</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 xml:space="preserve">  Gas</t>
  </si>
  <si>
    <t>201.3.d</t>
  </si>
  <si>
    <t>*</t>
  </si>
  <si>
    <t xml:space="preserve">  Water</t>
  </si>
  <si>
    <t>201.3.e</t>
  </si>
  <si>
    <t xml:space="preserve">  Total  (sum lines 17 - 19)</t>
  </si>
  <si>
    <t>RETURN (R)</t>
  </si>
  <si>
    <t>Common Stock</t>
  </si>
  <si>
    <t>Cost</t>
  </si>
  <si>
    <t>%</t>
  </si>
  <si>
    <t>(Note P)</t>
  </si>
  <si>
    <t>Weighted</t>
  </si>
  <si>
    <t>=WCLTD</t>
  </si>
  <si>
    <t>=R</t>
  </si>
  <si>
    <t>REVENUE CREDITS</t>
  </si>
  <si>
    <t>ACCOUNT 447 (SALES FOR RESALE)</t>
  </si>
  <si>
    <t>(310-311)</t>
  </si>
  <si>
    <t>(Note Q)</t>
  </si>
  <si>
    <t xml:space="preserve">  Total of (a)-(b)</t>
  </si>
  <si>
    <t>(330.x.n)</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205.46.g</t>
  </si>
  <si>
    <t>207.75.g</t>
  </si>
  <si>
    <t>321.112.b</t>
  </si>
  <si>
    <t>321.96.b</t>
  </si>
  <si>
    <t>354.20.b</t>
  </si>
  <si>
    <t>354.21.b</t>
  </si>
  <si>
    <t>354.23.b</t>
  </si>
  <si>
    <t>X</t>
  </si>
  <si>
    <t>Y</t>
  </si>
  <si>
    <t>page 3 of 5</t>
  </si>
  <si>
    <t>page 4 of 5</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Inputs Required:</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Revenue Credits for Sched 1A  - Note A</t>
  </si>
  <si>
    <t>Net Schedule 1A Expenses (Line 1 - Line 2)</t>
  </si>
  <si>
    <t>Note:</t>
  </si>
  <si>
    <t>Project 1</t>
  </si>
  <si>
    <t>Project 2</t>
  </si>
  <si>
    <t>Project 3</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1 Coincident Peak (CP) (MW)</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15</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Federal Excise Tax</t>
  </si>
  <si>
    <t>Property Taxes</t>
  </si>
  <si>
    <t>Gross Receipts Tax</t>
  </si>
  <si>
    <t>Highway and Vehicle Taxes</t>
  </si>
  <si>
    <t>Payroll Taxes</t>
  </si>
  <si>
    <t>Other Taxes</t>
  </si>
  <si>
    <t>Payroll Taxes Total</t>
  </si>
  <si>
    <t>Payments in lieu of taxes</t>
  </si>
  <si>
    <t>Proprietary</t>
  </si>
  <si>
    <t>Capital</t>
  </si>
  <si>
    <t>Preferred Stock</t>
  </si>
  <si>
    <t>Account 216.1</t>
  </si>
  <si>
    <t>Long Term Debt</t>
  </si>
  <si>
    <t>112.16.c</t>
  </si>
  <si>
    <t>112.12.c</t>
  </si>
  <si>
    <t>207.57.g</t>
  </si>
  <si>
    <t>True-up Adjustment</t>
  </si>
  <si>
    <t>Projected Annual Revenue Requirement</t>
  </si>
  <si>
    <t>Actual Annual Revenue Requirement</t>
  </si>
  <si>
    <t>Subtotal</t>
  </si>
  <si>
    <t>(a)</t>
  </si>
  <si>
    <t>(b)</t>
  </si>
  <si>
    <t xml:space="preserve">(c) </t>
  </si>
  <si>
    <t>(d)</t>
  </si>
  <si>
    <t>(e)</t>
  </si>
  <si>
    <t>(f)</t>
  </si>
  <si>
    <t>(g)</t>
  </si>
  <si>
    <t>(h)</t>
  </si>
  <si>
    <t>(i)</t>
  </si>
  <si>
    <t>(j)</t>
  </si>
  <si>
    <t>NOTE</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State Income Tax Rate or Composite SIT)</t>
  </si>
  <si>
    <t>(percent of federal income tax deductible for state purposes)</t>
  </si>
  <si>
    <t>Plant in Service, Accumulated Depreciation, and Depreciation Expense amounts exclude Asset Retirement Obligation amounts unless authorized by FERC.</t>
  </si>
  <si>
    <t>Calculate using a 13 month average balance.</t>
  </si>
  <si>
    <t>Calculate using average of beginning and end of year balance.</t>
  </si>
  <si>
    <t>True-up Adjustment - Over (Under) Recovery</t>
  </si>
  <si>
    <t>Over (Under) Recovery Plus Interest</t>
  </si>
  <si>
    <t>Average Monthly Interest Rate</t>
  </si>
  <si>
    <t>Months</t>
  </si>
  <si>
    <t>Calculated Interest</t>
  </si>
  <si>
    <t>Amortization</t>
  </si>
  <si>
    <t>Surcharge (Refund) Owed</t>
  </si>
  <si>
    <t>Calculation of Interest</t>
  </si>
  <si>
    <t>Monthly</t>
  </si>
  <si>
    <t>Annual</t>
  </si>
  <si>
    <t>January  through December</t>
  </si>
  <si>
    <t>Over (Under) Recovery Plus Interest Amortized and Recovered Over 12 Months</t>
  </si>
  <si>
    <t>Less Over (Under) Recovery</t>
  </si>
  <si>
    <t>Total Interest</t>
  </si>
  <si>
    <t>True-Up with Interest</t>
  </si>
  <si>
    <t>Project Gross Plant</t>
  </si>
  <si>
    <t>336.7.b (Note U)</t>
  </si>
  <si>
    <t>336.1.f &amp; 336.10.f (Note U)</t>
  </si>
  <si>
    <t>336.11.b (Note U)</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sometimes referred to as Other Post Employment Benefits, or "OPEB"</t>
  </si>
  <si>
    <t>FERC Account</t>
  </si>
  <si>
    <t>Depr %</t>
  </si>
  <si>
    <t>ACCOUNT 451 (MISCELLANEOUS SERVICE REVENUE) (Note S)</t>
  </si>
  <si>
    <t>(300.17.b)</t>
  </si>
  <si>
    <t>(300.19.b)</t>
  </si>
  <si>
    <t>Excludes revenues unrelated to transmission services.</t>
  </si>
  <si>
    <t>FAS 143 - ARO</t>
  </si>
  <si>
    <t>FAS 106</t>
  </si>
  <si>
    <t>FAS 109</t>
  </si>
  <si>
    <t>FERC Account No. 283  is adjusted for the following items.</t>
  </si>
  <si>
    <t>[D]</t>
  </si>
  <si>
    <t>FERC Account No. 190 is adjusted for the following items:</t>
  </si>
  <si>
    <t>[E]</t>
  </si>
  <si>
    <t>FERC Account No. 282 is adjusted for the following items.</t>
  </si>
  <si>
    <t>Section VIII.A</t>
  </si>
  <si>
    <t>Nominal Federal Income Tax Rate</t>
  </si>
  <si>
    <t>Nominal State Income Tax Rate</t>
  </si>
  <si>
    <t>Times Apportionment Percentage</t>
  </si>
  <si>
    <t>Combined State Income Tax Rate</t>
  </si>
  <si>
    <t>State Income Tax Rate</t>
  </si>
  <si>
    <t>Federal Income Tax Rate</t>
  </si>
  <si>
    <t>Combined Rate</t>
  </si>
  <si>
    <t>Return Calculation</t>
  </si>
  <si>
    <t>Source  Reference</t>
  </si>
  <si>
    <t>Income Tax Rates</t>
  </si>
  <si>
    <t>Source</t>
  </si>
  <si>
    <t xml:space="preserve">  CWIP</t>
  </si>
  <si>
    <t xml:space="preserve">  Unamortized Abandoned Plant</t>
  </si>
  <si>
    <t xml:space="preserve">  Amortization of Abandoned Plant</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 xml:space="preserve">      1 / (1 - T)  = (from line 23)</t>
  </si>
  <si>
    <t>CWIP</t>
  </si>
  <si>
    <t>Includes only CWIP authorized by the Commission for inclusion in rate base.</t>
  </si>
  <si>
    <t>216.b</t>
  </si>
  <si>
    <t>Recovery of abandoned plant is limited to any abandoned plant recovery authorized by FERC and will be zero until the Commission accepts or approves recovery of the cost of abandoned plant</t>
  </si>
  <si>
    <t>Calculation of PBOP Expenses</t>
  </si>
  <si>
    <t>Increased Return and Taxes</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 xml:space="preserve">Amortized Deficient Deferred Taxes </t>
  </si>
  <si>
    <t>Amortized Excess Deferred Taxes (enter negative)</t>
  </si>
  <si>
    <t>AFUDC equity component is the gross cumulative annual amount based upon tax records of capitalized AFUDC equity embedded in the gross plant attributable to the transmission function.</t>
  </si>
  <si>
    <t xml:space="preserve">     PBOP Expense Adjustment in Year</t>
  </si>
  <si>
    <t>DA</t>
  </si>
  <si>
    <t>Monthly Balance</t>
  </si>
  <si>
    <t>Months Remaining In Amortization Period</t>
  </si>
  <si>
    <t>BegInning Balance</t>
  </si>
  <si>
    <t>Amortization Expense                               ( p114.10.c)</t>
  </si>
  <si>
    <t>Additions   (Deductions)</t>
  </si>
  <si>
    <t>Ending Balance</t>
  </si>
  <si>
    <t>p111.71.d (and Notes)</t>
  </si>
  <si>
    <t>company records</t>
  </si>
  <si>
    <t xml:space="preserve">June </t>
  </si>
  <si>
    <t xml:space="preserve">October </t>
  </si>
  <si>
    <t>p111.71.c (and Notes) Detail on p230b</t>
  </si>
  <si>
    <t>(Line 12 * Line 15)</t>
  </si>
  <si>
    <t>(Line 13 * Line 16)</t>
  </si>
  <si>
    <t>(Line 14 * Line 17)</t>
  </si>
  <si>
    <t>Sum lines 29 to 32</t>
  </si>
  <si>
    <t>(line 22 * line 24)</t>
  </si>
  <si>
    <t>(Line 22 + Line 33)</t>
  </si>
  <si>
    <t>Line 34</t>
  </si>
  <si>
    <t>Return without incentive adder</t>
  </si>
  <si>
    <t>Income Tax without incentive adder</t>
  </si>
  <si>
    <t>Line 1</t>
  </si>
  <si>
    <t xml:space="preserve">Rate Base </t>
  </si>
  <si>
    <t>(Note G)</t>
  </si>
  <si>
    <t>Retail</t>
  </si>
  <si>
    <t xml:space="preserve">Plant </t>
  </si>
  <si>
    <t>Labor</t>
  </si>
  <si>
    <t>Related</t>
  </si>
  <si>
    <t>ADIT</t>
  </si>
  <si>
    <t>ADIT- 282  From Account Total Below</t>
  </si>
  <si>
    <t>ADIT-283 From Account Total Below</t>
  </si>
  <si>
    <t>ADIT-190 From Account Total Below</t>
  </si>
  <si>
    <t>ADIT-190</t>
  </si>
  <si>
    <t xml:space="preserve">End of Year  </t>
  </si>
  <si>
    <t>Gas, Prod</t>
  </si>
  <si>
    <t>Only</t>
  </si>
  <si>
    <t>Balance</t>
  </si>
  <si>
    <t>Or Other</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275.9.k</t>
  </si>
  <si>
    <t>Instructions for Account 282:</t>
  </si>
  <si>
    <t>ADIT-283</t>
  </si>
  <si>
    <t>p277.19.k</t>
  </si>
  <si>
    <t>Instructions for Account 283:</t>
  </si>
  <si>
    <t>Jersey Central Power &amp; Light</t>
  </si>
  <si>
    <t>ADIT-281</t>
  </si>
  <si>
    <t>p273.8.k</t>
  </si>
  <si>
    <t>ADIT-281 From Account Total Below</t>
  </si>
  <si>
    <t>ADIT-255 From Account Total Below</t>
  </si>
  <si>
    <t>Instructions for Account 281:</t>
  </si>
  <si>
    <t>ADIT-255</t>
  </si>
  <si>
    <t>Instructions for Account 255:</t>
  </si>
  <si>
    <t>p267.h</t>
  </si>
  <si>
    <t>Accumulated Depreciation</t>
  </si>
  <si>
    <t>Project Net Plant</t>
  </si>
  <si>
    <t>Net Plant Detail</t>
  </si>
  <si>
    <t>Project Gross Plant is the total capital investment for the project, including subsequent capital investments required to maintain the project in-service.  Utilizing a 13-month average.</t>
  </si>
  <si>
    <t>Based on a 13-month average</t>
  </si>
  <si>
    <t>12b</t>
  </si>
  <si>
    <t>13b</t>
  </si>
  <si>
    <t>14b</t>
  </si>
  <si>
    <t>(7)</t>
  </si>
  <si>
    <t>(8)</t>
  </si>
  <si>
    <t>(9)</t>
  </si>
  <si>
    <t xml:space="preserve">Transmission </t>
  </si>
  <si>
    <t>(line 12 divided by line 2, col. 3)</t>
  </si>
  <si>
    <t>(line 12b divided by line 2, col. 3)</t>
  </si>
  <si>
    <t>Line 35 + Line 36</t>
  </si>
  <si>
    <t>Line 38 - Line 37</t>
  </si>
  <si>
    <t>Line 39 / Line 40</t>
  </si>
  <si>
    <t xml:space="preserve">Gross Plant </t>
  </si>
  <si>
    <t>Plant &amp; Labor</t>
  </si>
  <si>
    <t>Wages &amp; Salary</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  z = Average of monthly balances for months outstanding during the year (averge of the balances for the 12 months of the year, with zero in months that the issuance is not outstanding in a month.).</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ll)</t>
  </si>
  <si>
    <t>(Discount)</t>
  </si>
  <si>
    <t xml:space="preserve">Loss/Gain on </t>
  </si>
  <si>
    <t>Less Related</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xxx</t>
  </si>
  <si>
    <t>TOTALS</t>
  </si>
  <si>
    <t>* YTM at issuance calculated from an acceptable bond table or from YTM = Internal Rate of Return (IRR) calculation</t>
  </si>
  <si>
    <t>112.15.c</t>
  </si>
  <si>
    <t>Account 219</t>
  </si>
  <si>
    <t xml:space="preserve">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t>
  </si>
  <si>
    <t>(Table 2, Col. ll)</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t>
  </si>
  <si>
    <t xml:space="preserve">  Account No. 451</t>
  </si>
  <si>
    <t xml:space="preserve">     Less Account 566</t>
  </si>
  <si>
    <t>321.97.b</t>
  </si>
  <si>
    <t xml:space="preserve">DA </t>
  </si>
  <si>
    <t>Total Annual Revenue Requirement</t>
  </si>
  <si>
    <t>Net Revenue Requirement
with True-up</t>
  </si>
  <si>
    <t>(Sum Col. 10 &amp; 11)</t>
  </si>
  <si>
    <t>Additional Annual Allocation Factor for Return</t>
  </si>
  <si>
    <t xml:space="preserve">Dec 31, </t>
  </si>
  <si>
    <t>Pro-rated Q1</t>
  </si>
  <si>
    <t>Pro-rated Q2</t>
  </si>
  <si>
    <t>Pro-rated Q3</t>
  </si>
  <si>
    <t>Pro-rated Q4</t>
  </si>
  <si>
    <t>Amount included in revenues reported on pages 328-330 of FERC Form 1.</t>
  </si>
  <si>
    <t>% of Total Revenue Requirement</t>
  </si>
  <si>
    <t>Revenue Received</t>
  </si>
  <si>
    <t>Col c, line 1 * Col e</t>
  </si>
  <si>
    <t>Col. f - Col. G</t>
  </si>
  <si>
    <t>2a</t>
  </si>
  <si>
    <t>2b</t>
  </si>
  <si>
    <t>2c</t>
  </si>
  <si>
    <t>ADDITIONAL INCENTIVE REVENUE</t>
  </si>
  <si>
    <t>GROSS REV. REQUIREMENT (WITHOUT INCENTIVE)</t>
  </si>
  <si>
    <t>TOTAL REVENUE CREDITS  (sum lines 2-7)</t>
  </si>
  <si>
    <t>NET REVENUE REQUIREMENT</t>
  </si>
  <si>
    <t>True-up Adjustment with Interest</t>
  </si>
  <si>
    <t>Actual RTEP Credit Revenues for true-up year</t>
  </si>
  <si>
    <t>4a</t>
  </si>
  <si>
    <t xml:space="preserve">Col. h + Col. i </t>
  </si>
  <si>
    <t>Sum of line 4, 6, &amp; 8</t>
  </si>
  <si>
    <t>10b</t>
  </si>
  <si>
    <t>11b</t>
  </si>
  <si>
    <t>(line 10b divided by line 2, col. 3)</t>
  </si>
  <si>
    <t>Sum of line 11b and 13b</t>
  </si>
  <si>
    <t>Line 14 b, col. 9 less line 14, col. 4</t>
  </si>
  <si>
    <t>Sum of line 11 and 13</t>
  </si>
  <si>
    <t>(Note B &amp; C)</t>
  </si>
  <si>
    <t>(line 10 / line 11)</t>
  </si>
  <si>
    <t xml:space="preserve">  TEC Revenue </t>
  </si>
  <si>
    <t>(Line 1 - Line 8 + Line 9)</t>
  </si>
  <si>
    <t>Goodwill</t>
  </si>
  <si>
    <t>233.5.f</t>
  </si>
  <si>
    <t>(1) - (2) - (3) - (4) - (5)</t>
  </si>
  <si>
    <t>(page 4, line 29)</t>
  </si>
  <si>
    <t>(page 4, line 30)</t>
  </si>
  <si>
    <t>(page 4, line 31)</t>
  </si>
  <si>
    <t xml:space="preserve">       where WCLTD=(page 4, line 22) and R= (page 4, line 25)</t>
  </si>
  <si>
    <t>Total  (sum lines 22-24)</t>
  </si>
  <si>
    <t>(Page 1, line 9)</t>
  </si>
  <si>
    <t>Page 1, line 14</t>
  </si>
  <si>
    <t>(Note C &amp; H)</t>
  </si>
  <si>
    <t>(Note D &amp; H)</t>
  </si>
  <si>
    <t xml:space="preserve">(Sum Col. 12 &amp; 13) </t>
  </si>
  <si>
    <t>Any actual ROE incentive must be approved by the Commission</t>
  </si>
  <si>
    <t>Additional Incentive Annual Allocation Factor for Return (Note F)</t>
  </si>
  <si>
    <t>Line 28 must equal zero since all short-term power sales must be unbundled and the transmission component reflected in Account No. 456.1 and all other uses are to be included in the divisor.</t>
  </si>
  <si>
    <t xml:space="preserve">ADIT- 282 </t>
  </si>
  <si>
    <t>End Plant</t>
  </si>
  <si>
    <t>End Labor</t>
  </si>
  <si>
    <t xml:space="preserve">End Plant &amp; Labor Related </t>
  </si>
  <si>
    <t>323.197.b</t>
  </si>
  <si>
    <t xml:space="preserve">O&amp;M </t>
  </si>
  <si>
    <t xml:space="preserve">  Account No. 456</t>
  </si>
  <si>
    <t>ACCOUNT 456 (OTHER ELECTRIC REVENUE)  (Note V)</t>
  </si>
  <si>
    <t>Tax adjustment for Permanent Differences &amp; AFUDC Equity</t>
  </si>
  <si>
    <t>Attachment 11, Page 2, Line 3, Col. 12</t>
  </si>
  <si>
    <t>[1]</t>
  </si>
  <si>
    <t>[2]</t>
  </si>
  <si>
    <t>[3]</t>
  </si>
  <si>
    <t>[4]</t>
  </si>
  <si>
    <t>[5]</t>
  </si>
  <si>
    <t>[6]</t>
  </si>
  <si>
    <t>[7]</t>
  </si>
  <si>
    <t>Attachment 3, Line 14, Col. 1 (Notes U &amp; X)</t>
  </si>
  <si>
    <t>Attachment 3, Line 14, Col. 2 (Notes U &amp; X)</t>
  </si>
  <si>
    <t>Attachment 3, Line 14, Col. 3 (Notes U &amp; X)</t>
  </si>
  <si>
    <t>Attachment 3, Line 14, Col. 4 &amp; 5 (Notes U &amp; X)</t>
  </si>
  <si>
    <t>Attachment 4, Line 14, Col. 1 (Notes U &amp; X)</t>
  </si>
  <si>
    <t>Attachment 4, Line 14, Col. 2 (Notes U &amp; X)</t>
  </si>
  <si>
    <t>Attachment 4, Line 14, Col. 3 (Notes U &amp; X)</t>
  </si>
  <si>
    <t>Attachment 4, Line 14, Col. 4 &amp; 5 (Notes U &amp; X)</t>
  </si>
  <si>
    <t xml:space="preserve">Line 7 - EPRI Annual Membership Dues listed in Form 1 at 353.f, all Regulatory Commission Expenses itemized at 351.h, and non-safety related advertising included in Account 930.1.  Line 8 - Regulatory Commission Expenses directly related to transmission service, ISO filings, or transmission siting itemized at 351.h. </t>
  </si>
  <si>
    <t>1a</t>
  </si>
  <si>
    <t>1b</t>
  </si>
  <si>
    <t>1c</t>
  </si>
  <si>
    <t>2</t>
  </si>
  <si>
    <t>3b</t>
  </si>
  <si>
    <t>3c</t>
  </si>
  <si>
    <t>5a</t>
  </si>
  <si>
    <t>5b</t>
  </si>
  <si>
    <t>5c</t>
  </si>
  <si>
    <t>1z</t>
  </si>
  <si>
    <t>2z</t>
  </si>
  <si>
    <t>3z</t>
  </si>
  <si>
    <t>4z</t>
  </si>
  <si>
    <t>5z</t>
  </si>
  <si>
    <t>6z</t>
  </si>
  <si>
    <t>Total other than income taxes (sum lines 1z, 2z, 3z, 4z, 5z, 6z) 
[tie to 114.14c]</t>
  </si>
  <si>
    <t>Attachment 7, line 6z</t>
  </si>
  <si>
    <t>Unamortized Abandoned Plant and Amortization of Abandoned Plant will be zero until the Commission accepts or approves recovery of the cost of abandoned plant.  Utility must submit a Section 205 filing to recover the cost of abandoned plant.</t>
  </si>
  <si>
    <t>Z</t>
  </si>
  <si>
    <t xml:space="preserve">Includes only CWIP authorized by the Commission for inclusion in rate base.  </t>
  </si>
  <si>
    <t>216.b (Notes X &amp; Z)</t>
  </si>
  <si>
    <t>AA</t>
  </si>
  <si>
    <t>BB</t>
  </si>
  <si>
    <t>Any actual ROE incentive must be approved by the Commission; therefore, line will remain zero until a project(s) is granted an ROE incentive adder.</t>
  </si>
  <si>
    <t xml:space="preserve">  Unfunded Reserve Plant-related (enter negative) </t>
  </si>
  <si>
    <t xml:space="preserve">  Unfunded Reserve Labor-related (enter negative) </t>
  </si>
  <si>
    <t>263.i (Attachment 7, line 1z)</t>
  </si>
  <si>
    <t>263.i (Attachment 7, line 2z)</t>
  </si>
  <si>
    <t>263.i (Attachment 7, line 3z)</t>
  </si>
  <si>
    <t>263.i (Attachment 7, line 4z)</t>
  </si>
  <si>
    <t>263.i (Attachment 7, line 5z)</t>
  </si>
  <si>
    <t>Rate Base</t>
  </si>
  <si>
    <t>Preferred Dividends</t>
  </si>
  <si>
    <t xml:space="preserve"> enter positive</t>
  </si>
  <si>
    <t>Proprietary Capital</t>
  </si>
  <si>
    <t>Capitalization</t>
  </si>
  <si>
    <t>Total  Capitalization</t>
  </si>
  <si>
    <t>Debt %</t>
  </si>
  <si>
    <t>Total Long Term Debt</t>
  </si>
  <si>
    <t>Preferred %</t>
  </si>
  <si>
    <t>Common %</t>
  </si>
  <si>
    <t>Preferred Cost</t>
  </si>
  <si>
    <t>Common Cost</t>
  </si>
  <si>
    <t>Weighted Cost of Debt</t>
  </si>
  <si>
    <t>Total Long Term Debt (WCLTD)</t>
  </si>
  <si>
    <t>Weighted Cost of Preferred</t>
  </si>
  <si>
    <t>Weighted Cost of Common</t>
  </si>
  <si>
    <t>Rate of Return on Rate Base ( ROR )</t>
  </si>
  <si>
    <t>Investment Return = Rate Base * Rate of Return</t>
  </si>
  <si>
    <t>Incentive ROE Calculation</t>
  </si>
  <si>
    <t>Gross Plant Calculation</t>
  </si>
  <si>
    <t>Accumulated Depreciation Calculation</t>
  </si>
  <si>
    <t>Taxes Other than Income Calculation</t>
  </si>
  <si>
    <t>Capital Structure Calculation</t>
  </si>
  <si>
    <t>Stated Value Inputs</t>
  </si>
  <si>
    <t>Debt Cost Calculation</t>
  </si>
  <si>
    <t>Columns 5-9 (page 1) only applies with incentive ROE project(s) (Note F)</t>
  </si>
  <si>
    <t>To be completed after Attachment 11 for the True-up Year is updated using actual data</t>
  </si>
  <si>
    <t>Utilizing a 13-month average.              [C] Taken to Attachment 11, Page 2, Col. 6</t>
  </si>
  <si>
    <t>Other Rate Base Items</t>
  </si>
  <si>
    <t>Income Tax Adjustments</t>
  </si>
  <si>
    <t xml:space="preserve">       Less Account 216.1 &amp; Goodwill</t>
  </si>
  <si>
    <t>Attachment 8, Line 14, Col. 1</t>
  </si>
  <si>
    <t>Attachment 8, Line 14, Col. 2</t>
  </si>
  <si>
    <t>Attachment 8, Line 14, Col. 6</t>
  </si>
  <si>
    <t>Attachment 8, Line 14, Col. 3 &amp; 5</t>
  </si>
  <si>
    <t>Attachment 8, Line 14, Col. 4</t>
  </si>
  <si>
    <t>3a</t>
  </si>
  <si>
    <t>Net Revenue Requirement True-up with Interest</t>
  </si>
  <si>
    <t>Projected
Attachment 11
p 2 of 2, col. 14</t>
  </si>
  <si>
    <t>Actual
Attachment 11
p 2 of 2, col. 14</t>
  </si>
  <si>
    <t>Attachment 2, line 33</t>
  </si>
  <si>
    <t>Attachment 2, line 22</t>
  </si>
  <si>
    <t>Actual Revenues for Attachment 11</t>
  </si>
  <si>
    <t>Transmission-related only</t>
  </si>
  <si>
    <t>3d</t>
  </si>
  <si>
    <t>1d</t>
  </si>
  <si>
    <t>5d</t>
  </si>
  <si>
    <t>112.3.c</t>
  </si>
  <si>
    <t>Capitalized Interest</t>
  </si>
  <si>
    <t>Contribution in Aid of Construction</t>
  </si>
  <si>
    <t>Investment Tax Credit</t>
  </si>
  <si>
    <t>263A Capitalized Overheads</t>
  </si>
  <si>
    <t>Accelarated Depreciation</t>
  </si>
  <si>
    <t>AFUDC</t>
  </si>
  <si>
    <t>AFUDC Equity (FAS109)</t>
  </si>
  <si>
    <t>Capitalized Tree Trimming</t>
  </si>
  <si>
    <t>Casualty Loss</t>
  </si>
  <si>
    <t>Other</t>
  </si>
  <si>
    <t>Pension and Capitalized Benefits</t>
  </si>
  <si>
    <t>Tax Repairs</t>
  </si>
  <si>
    <t>FAS109 Related to Property</t>
  </si>
  <si>
    <t>AFUDC Equity Flow Thru (Gross up)</t>
  </si>
  <si>
    <t>Property FAS109</t>
  </si>
  <si>
    <t>207.98.g</t>
  </si>
  <si>
    <t>[G]</t>
  </si>
  <si>
    <t>New Jersey Property Tax</t>
  </si>
  <si>
    <t>PA PURTA Tax</t>
  </si>
  <si>
    <t>FICA &amp; unemployement taxes</t>
  </si>
  <si>
    <t>Sales &amp; Use Tax</t>
  </si>
  <si>
    <t xml:space="preserve">Ending Balance 13-Month Average </t>
  </si>
  <si>
    <t>JCP&amp;L</t>
  </si>
  <si>
    <t>b0174</t>
  </si>
  <si>
    <t>b0268</t>
  </si>
  <si>
    <t>b0726</t>
  </si>
  <si>
    <t>b2015</t>
  </si>
  <si>
    <t>CIAC</t>
  </si>
  <si>
    <t>Attachment 3, Line 14, Col. 6 (Notes U &amp; X)</t>
  </si>
  <si>
    <t>Attachment 4, Line 14, Col. 6 (Notes U &amp; X)</t>
  </si>
  <si>
    <t>112.24.c</t>
  </si>
  <si>
    <t>Annual MWh in JCP&amp;L Zone - Note B</t>
  </si>
  <si>
    <t>Load expressed in MWh consistent with load used for billing under Schedule 1A for the JCP&amp;L zone.  Data from RTO settlement systems for the calendar year prior to the rate year.</t>
  </si>
  <si>
    <r>
      <t xml:space="preserve">Return and Income taxes </t>
    </r>
    <r>
      <rPr>
        <u/>
        <sz val="12"/>
        <rFont val="Arial"/>
        <family val="2"/>
      </rPr>
      <t>without</t>
    </r>
    <r>
      <rPr>
        <sz val="12"/>
        <rFont val="Arial"/>
        <family val="2"/>
      </rPr>
      <t xml:space="preserve"> increase in ROE</t>
    </r>
  </si>
  <si>
    <t>Return and Income taxes with increase in ROE</t>
  </si>
  <si>
    <t>Incremental Return and incomes taxes for increase in ROE</t>
  </si>
  <si>
    <t>Incremental Return and incomes taxes for increase in ROE divided by rate base</t>
  </si>
  <si>
    <t>True-up adjustment is calculated on the project true-up schedule, attachment 12 column j</t>
  </si>
  <si>
    <t>Abandoned Plant</t>
  </si>
  <si>
    <t>Attachment  H-4A</t>
  </si>
  <si>
    <t>Attachment  H-4A, Attachment 1</t>
  </si>
  <si>
    <t>Attachment H-4A, Page 4, Line 7</t>
  </si>
  <si>
    <t>Revenues received pursuant to PJM Schedule 1A revenue allocation procedures for transmission service outside of JCP&amp;L's zone during the year used to calculate rates under Attachment H-4A.</t>
  </si>
  <si>
    <t>Attachment  H-4A, Attachment 2</t>
  </si>
  <si>
    <t>Attachment H-4A, page 4, Line 21, Col. 6</t>
  </si>
  <si>
    <t>Attachment H-4A, page 4, Line 22, Col. 3</t>
  </si>
  <si>
    <t>Attachment H-4A, page 4, Line 23, Col. 3</t>
  </si>
  <si>
    <t>Attachment H-4A, page 4, Line 24, Col. 3</t>
  </si>
  <si>
    <t>Attachment H-4A, page 4, Line 25, Col. 3</t>
  </si>
  <si>
    <t>Attachment H-4A, page 4, Line 22, Col. 4</t>
  </si>
  <si>
    <t>Attachment H-4A, page 4, Line 23, Col. 4</t>
  </si>
  <si>
    <t>Attachment H-4A, page 4, Line 24, Col. 4</t>
  </si>
  <si>
    <t>Attachment H-4A, page 3, Line 32, Col. 3</t>
  </si>
  <si>
    <t>Attachment H-4A, page 3, Line 33, Col. 3</t>
  </si>
  <si>
    <t>Attachment H-4A, page 3, Line 36, Col. 5</t>
  </si>
  <si>
    <t>Attachment H-4A, page 3, Line 37, Col. 5</t>
  </si>
  <si>
    <t>Attachment H-4A, Page 3, Line 39, Col. 5</t>
  </si>
  <si>
    <t>Taken to Attachment H-4A, page 2, lines 1-6, Col. 3</t>
  </si>
  <si>
    <t>Attachment  H-4A, Attachment 3</t>
  </si>
  <si>
    <t>Taken to Attachment H-4A, page 2, lines 7-11, Col. 3</t>
  </si>
  <si>
    <t>Attachment  H-4A, Attachment 4</t>
  </si>
  <si>
    <t>Attachment  H-4A, Attachment 5</t>
  </si>
  <si>
    <t>Beginning/Ending Average with adjustments for FAS143, FAS106, FAS109, CIACs and normalization to populate Appendix H-4A, page 2, lines 19-23, col. 3 for accounts 281, 282, 283, 190, and 255, respectively</t>
  </si>
  <si>
    <t>Attachment  H-4A, Attachment 5a</t>
  </si>
  <si>
    <t>page 1 of 6</t>
  </si>
  <si>
    <t>page 6 of 6</t>
  </si>
  <si>
    <t>page 5 of 6</t>
  </si>
  <si>
    <t>page 4 of 6</t>
  </si>
  <si>
    <t>page 3 of 6</t>
  </si>
  <si>
    <t>Attachment  H-4A, Attachment 5b</t>
  </si>
  <si>
    <t>Attachment  H-4A, Attachment 6</t>
  </si>
  <si>
    <t>Attachment  H-4A, Attachment 7</t>
  </si>
  <si>
    <t>Attachment  H-4A, Attachment 8</t>
  </si>
  <si>
    <t>Attachment  H-4A, Attachment 9</t>
  </si>
  <si>
    <t>Attachment  H-4A, Attachment 10</t>
  </si>
  <si>
    <t>Attachment  H-4A, Attachment 11</t>
  </si>
  <si>
    <t>To be completed in conjunction with Attachment H-4A</t>
  </si>
  <si>
    <t>Attach. H-4A, p. 2, line 2, col. 5 (Note A)</t>
  </si>
  <si>
    <t>Attach. H-4A, p. 2, line 14, col. 5 (Note B)</t>
  </si>
  <si>
    <t>Attach. H-4A, p. 3, line 39, col. 5</t>
  </si>
  <si>
    <t xml:space="preserve">Gross Transmission Plant is that identified on page 2 line 2 of Attachment H-4A. </t>
  </si>
  <si>
    <t>Net Transmission Plant is that identified on page 2 line 14 of Attachment H-4A.</t>
  </si>
  <si>
    <t>Transmission Enhancement Credit taken to Attachment H-4A Page 1, Line 7</t>
  </si>
  <si>
    <t>Attachment  H-4A, Attachment 11a</t>
  </si>
  <si>
    <t>Attachment  H-4A, Attachment 12</t>
  </si>
  <si>
    <t>Attachment H-4A, Attachment 13</t>
  </si>
  <si>
    <t>Attachment H-4A, Attachment 15</t>
  </si>
  <si>
    <t>Attachment H-4A, Attachment 17</t>
  </si>
  <si>
    <t>Attachment H-4A, Attachment 18</t>
  </si>
  <si>
    <t>New Jersey</t>
  </si>
  <si>
    <t>Debt cost rate = Attachment 10, Column (j) total.  Preferred cost rate = preferred dividends (line 21) / preferred outstanding (line 23).  ROE will be supported in the original filing and no change in ROE may be made absent a filing with FERC.</t>
  </si>
  <si>
    <t>Prepayments shall exclude prepayments of income taxes.</t>
  </si>
  <si>
    <t xml:space="preserve">ADJUSTMENTS TO RATE BASE  </t>
  </si>
  <si>
    <t>Attachment 11, Line 4 (Note AA)</t>
  </si>
  <si>
    <t>Annual Rate ($/MW/Yr)</t>
  </si>
  <si>
    <t>Attachment H-4A, page 4, Line 22, Col. 5</t>
  </si>
  <si>
    <t>Attachment H-4A, page 4, Line 23, Col. 5</t>
  </si>
  <si>
    <t>(table 2, col. cc)</t>
  </si>
  <si>
    <t>(table 2, col. hh)</t>
  </si>
  <si>
    <t>(col. g/col. g total)</t>
  </si>
  <si>
    <t>((col e. * col. F)/12)</t>
  </si>
  <si>
    <t>(col. cc * col. jj)</t>
  </si>
  <si>
    <t>(line 10 divided by line 2, col. 3)</t>
  </si>
  <si>
    <t>(line 16, col. 6)</t>
  </si>
  <si>
    <t>[A] [C]</t>
  </si>
  <si>
    <t>Asset Retirement Costs</t>
  </si>
  <si>
    <t>cost per labor dollar (line 3 / line 4)</t>
  </si>
  <si>
    <t>PBOP Expense for current year (line 5 * line 6)</t>
  </si>
  <si>
    <t>(Col. 6 * Page 1, line 15, Col. 9)</t>
  </si>
  <si>
    <t xml:space="preserve"> Transmission Ending</t>
  </si>
  <si>
    <t>ADIT- 282  From Account Subtotal Below</t>
  </si>
  <si>
    <t>ADIT-283 From Account Subtotal Below</t>
  </si>
  <si>
    <t>ADIT-190 From Account Subtotal Below</t>
  </si>
  <si>
    <t>ADIT-281 From Account Subtotal Below</t>
  </si>
  <si>
    <t>ADIT-255 From Account Subtotal Below</t>
  </si>
  <si>
    <t>End Plant &amp; Labor Related Allocated  to Transmission</t>
  </si>
  <si>
    <t>Total Transmission Ending</t>
  </si>
  <si>
    <t>From column F (beginning on page 2)</t>
  </si>
  <si>
    <t>From column G (beginning on page 2)</t>
  </si>
  <si>
    <t>Refers to Attachment H-4A, page 2, line 6, col. 4</t>
  </si>
  <si>
    <t>(Note F)</t>
  </si>
  <si>
    <t>Total (sum rows 1-5)</t>
  </si>
  <si>
    <t>ADIT Transmission Total (including Plant &amp; Labor Related Transmission ADITs and applicable transmission adjustments from notes below)</t>
  </si>
  <si>
    <t>TEC Revenue Requirement True-up with Interest</t>
  </si>
  <si>
    <t>True-up Adjustment Principal
Over/(Under)</t>
  </si>
  <si>
    <t>Applicable Interest Rate on 
Over/(Under)</t>
  </si>
  <si>
    <t>Total True-up Adjustment with Interest
Over(Under)</t>
  </si>
  <si>
    <t>Col. H line 2x / Col. H line 3  * Col. J line 4</t>
  </si>
  <si>
    <t>Account 566 Amortization of Regulatory Assets</t>
  </si>
  <si>
    <t>2d</t>
  </si>
  <si>
    <t>Upgrade the Portland – Greystone 230kV circuit</t>
  </si>
  <si>
    <t>Reconductor the 8 mile Gilbert – Glen Gardner 230 kV circuit</t>
  </si>
  <si>
    <t>Add a 2nd Raritan River 230/115 kV transformer</t>
  </si>
  <si>
    <t>Build a new 230 kV circuit from Larrabee to Oceanview</t>
  </si>
  <si>
    <t xml:space="preserve">Total FirstEnergy PBOP expenses </t>
  </si>
  <si>
    <t>Labor dollars (FirstEnergy)</t>
  </si>
  <si>
    <t>Total Interest (Sourced from Attachment 13a, line 30)</t>
  </si>
  <si>
    <t>Attachment H-4A, Attachment 13a</t>
  </si>
  <si>
    <t>Company Records</t>
  </si>
  <si>
    <t>207.74.g</t>
  </si>
  <si>
    <t xml:space="preserve">GROSS REV. REQUIREMENT </t>
  </si>
  <si>
    <t>Average 12 CPs (MW)</t>
  </si>
  <si>
    <t>Point-to-Point Rate ($/MW/Year)</t>
  </si>
  <si>
    <t>Point-to-Point Rate ($/MW/Month)</t>
  </si>
  <si>
    <t>Point-to-Point Rate ($/MW/Week)</t>
  </si>
  <si>
    <t>Point-to-Point Rate ($/MW/Day)</t>
  </si>
  <si>
    <t>Point-to-Point Rate ($/MWh)</t>
  </si>
  <si>
    <t>(line 10 / line 12)</t>
  </si>
  <si>
    <t>(line 14/12)</t>
  </si>
  <si>
    <t>(line 14/52)</t>
  </si>
  <si>
    <t>(line 16/5; line 16/7)</t>
  </si>
  <si>
    <t>(line 14/4,160; line 14/8,760)</t>
  </si>
  <si>
    <t>Peak Rate</t>
  </si>
  <si>
    <t>Off-Peak Rate</t>
  </si>
  <si>
    <t>(Note CC)</t>
  </si>
  <si>
    <t>CC</t>
  </si>
  <si>
    <t xml:space="preserve">As provided by PJM and in effect at the time of the annual rate calculations pursuant to Section 34.1 of the PJM OATT.  </t>
  </si>
  <si>
    <t>Line 17 to include an incentive ROE that is used only to determine the increase in return and incomes taxes associated with a specific increase in ROE.  Any actual ROE incentive must be approved by the Commission.  Until an ROE incentive is approved, line 17 will reflect the current ROE.</t>
  </si>
  <si>
    <t xml:space="preserve">  Long Term Debt  (112.24.c) (Attachment 8, Line 14, Col. 7) (Note X) </t>
  </si>
  <si>
    <t xml:space="preserve">  Preferred Stock  (112.3d) (Attachment 8, Line 14, Col. 2) (Note X)</t>
  </si>
  <si>
    <t xml:space="preserve">  Common Stock Attachment 8, Line 14, Col. 6) (Note X)</t>
  </si>
  <si>
    <t>Reserve for Depreciation of Asset Retirement Costs</t>
  </si>
  <si>
    <t>Balance excludes Asset Retirements Costs</t>
  </si>
  <si>
    <t>Balance excludes reserve for depreciation of asset retirement costs</t>
  </si>
  <si>
    <t>Refers to Attachment H-4A, page 4, line 16, col.6</t>
  </si>
  <si>
    <t>From column E (beginning on page 2) by account</t>
  </si>
  <si>
    <t>ADIT Total Transmission-related only, including Plant &amp; Labor Related Transmission ADITs (prior to adjusments from notes below)</t>
  </si>
  <si>
    <t>page 2 of 6</t>
  </si>
  <si>
    <t>Beginning 283 Including adjustments)</t>
  </si>
  <si>
    <t>Q1 Activity</t>
  </si>
  <si>
    <t>Ending Q1</t>
  </si>
  <si>
    <t>Q2 Activity</t>
  </si>
  <si>
    <t xml:space="preserve">Ending Q2 </t>
  </si>
  <si>
    <t>Q3 Activity</t>
  </si>
  <si>
    <t xml:space="preserve">Ending Q3 </t>
  </si>
  <si>
    <t>Q4 Activity</t>
  </si>
  <si>
    <t>Ending Q4</t>
  </si>
  <si>
    <r>
      <t>Effective Cost Rate of Individual Debenture (YTM at issuance):  the t=0 Cashflow C</t>
    </r>
    <r>
      <rPr>
        <vertAlign val="subscript"/>
        <sz val="10"/>
        <rFont val="Arial"/>
        <family val="2"/>
      </rPr>
      <t xml:space="preserve">o </t>
    </r>
    <r>
      <rPr>
        <sz val="10"/>
        <rFont val="Arial"/>
        <family val="2"/>
      </rPr>
      <t>equals Net Proceeds column (gg); Semi-annual (or other) interest cashflows (C</t>
    </r>
    <r>
      <rPr>
        <vertAlign val="subscript"/>
        <sz val="10"/>
        <rFont val="Arial"/>
        <family val="2"/>
      </rPr>
      <t>t=1</t>
    </r>
    <r>
      <rPr>
        <sz val="10"/>
        <rFont val="Arial"/>
        <family val="2"/>
      </rPr>
      <t>, C</t>
    </r>
    <r>
      <rPr>
        <vertAlign val="subscript"/>
        <sz val="10"/>
        <rFont val="Arial"/>
        <family val="2"/>
      </rPr>
      <t>t=2</t>
    </r>
    <r>
      <rPr>
        <sz val="10"/>
        <rFont val="Arial"/>
        <family val="2"/>
      </rPr>
      <t>, etc.).</t>
    </r>
  </si>
  <si>
    <t>6.40% Series</t>
  </si>
  <si>
    <t>6.15% Series</t>
  </si>
  <si>
    <t>4.70% Series</t>
  </si>
  <si>
    <t>4.30% Series</t>
  </si>
  <si>
    <t>(entered on Attachment H-4A,
page 5 of 5, Note K)</t>
  </si>
  <si>
    <t>Peak as would be reported on page 401, column d of Form 1 at the time of the zonal peak for the twelve month period ending October 31 of the calendar year used to calculate rates.  The projection year will utilize the most recent preceding 12-month period at the time of the filing.</t>
  </si>
  <si>
    <t>Transmission Enhancement Charge (TEC) Worksheet</t>
  </si>
  <si>
    <t>TEC Worksheet Support</t>
  </si>
  <si>
    <t>TEC - True-up</t>
  </si>
  <si>
    <t>205.44.g</t>
  </si>
  <si>
    <t>[D] Company records</t>
  </si>
  <si>
    <t>321.97.b (notes)</t>
  </si>
  <si>
    <t>Removes transmission plant determined by Commission order to be state-jurisdictional according to the seven-factor test (until Form 1 balances are adjusted to reflect application of seven-factor test).</t>
  </si>
  <si>
    <t>On Page 4, Line 31, enter revenues from RTO settlements that are associated with NITS and firm Point-to-Point Service for which the load is not included in the divisor to derive JCP&amp;L's zonal rates.  Exclude non-firm Point-to-Point revenues and revenues related to RTEP projects.</t>
  </si>
  <si>
    <t>Col d, line 2 / Col. d, line 3</t>
  </si>
  <si>
    <t>FERC Account 182.2</t>
  </si>
  <si>
    <r>
      <t xml:space="preserve">Interest Rate on Amount of Refunds or Surcharges </t>
    </r>
    <r>
      <rPr>
        <vertAlign val="superscript"/>
        <sz val="12"/>
        <rFont val="Arial Narrow"/>
        <family val="2"/>
      </rPr>
      <t>[A]</t>
    </r>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Tax Effect of Permanent Differences and AFUDC Equity  (Attachment 15, Line 1, Col. 3) (Note D)</t>
  </si>
  <si>
    <t>(Excess)/Deficient Deferred Income Taxes (Attachment 15, Lines 2 &amp; 3, Col. 3) (Note E)</t>
  </si>
  <si>
    <t>(Attachment 13, Line 28) enter negative</t>
  </si>
  <si>
    <t>JCP&amp;L Company Records</t>
  </si>
  <si>
    <t>Lines 3-4 cannot change absent a Section 205 or 206 filing approved or accepted by FERC in a separate proceeding</t>
  </si>
  <si>
    <t>JCP&amp;L Labor: Company Records</t>
  </si>
  <si>
    <t>JCP&amp;L Account 926: Company Records</t>
  </si>
  <si>
    <t>COLUMN A</t>
  </si>
  <si>
    <t>COLUMN B</t>
  </si>
  <si>
    <t>COLUMN C</t>
  </si>
  <si>
    <t>COLUMN D</t>
  </si>
  <si>
    <t>COLUMN E</t>
  </si>
  <si>
    <t>COLUMN F</t>
  </si>
  <si>
    <t>Description</t>
  </si>
  <si>
    <t>** This Total Weighted Average Debt Cost will be shown on page 4, line 22, column 5 of formula rate Attachment H-4A.</t>
  </si>
  <si>
    <r>
      <t xml:space="preserve">(col. cc + col. dd </t>
    </r>
    <r>
      <rPr>
        <sz val="12"/>
        <color rgb="FFFF0000"/>
        <rFont val="Arial"/>
        <family val="2"/>
      </rPr>
      <t>-</t>
    </r>
    <r>
      <rPr>
        <sz val="12"/>
        <rFont val="Arial"/>
        <family val="2"/>
      </rPr>
      <t xml:space="preserve"> col. ee </t>
    </r>
    <r>
      <rPr>
        <sz val="12"/>
        <color rgb="FFFF0000"/>
        <rFont val="Arial"/>
        <family val="2"/>
      </rPr>
      <t>-</t>
    </r>
    <r>
      <rPr>
        <sz val="12"/>
        <rFont val="Arial"/>
        <family val="2"/>
      </rPr>
      <t xml:space="preserve"> col. ff)</t>
    </r>
  </si>
  <si>
    <t>EDIT Transmission Allocation</t>
  </si>
  <si>
    <t>Amortization Period</t>
  </si>
  <si>
    <t>Accrued Taxes: FICA on Vacation Accrual</t>
  </si>
  <si>
    <t>Accrued Taxes: Tax Audit Reserves</t>
  </si>
  <si>
    <t>Accum Prov For Inj and Damage-Gen Liability</t>
  </si>
  <si>
    <t>Accum Prov For Inj and Damage-Workers Comp</t>
  </si>
  <si>
    <t>Asset Retirement Obligation Liability</t>
  </si>
  <si>
    <t>Company Debt - Issuance Discount</t>
  </si>
  <si>
    <t>Deferred Charge-EIB</t>
  </si>
  <si>
    <t>FAS 112 - Medical Benefit Accrual</t>
  </si>
  <si>
    <t>FAS 158 OPEB OCI Offset</t>
  </si>
  <si>
    <t>FAS 158 Pension OCI Offset</t>
  </si>
  <si>
    <t>FE Service Tax Interest Allocation</t>
  </si>
  <si>
    <t>FE Service Timing Allocation</t>
  </si>
  <si>
    <t>GR&amp;F Tax Audit</t>
  </si>
  <si>
    <t>NOL Deferred Tax Asset - LT NJ</t>
  </si>
  <si>
    <t>Pension/OPEB : Other Def Cr. or Dr.</t>
  </si>
  <si>
    <t>Pensions Expense</t>
  </si>
  <si>
    <t>PJM Receivable</t>
  </si>
  <si>
    <t>Post Retirement Benefits SFAS 106 Accrual</t>
  </si>
  <si>
    <t>Post Retirement Benefits SFAS 106 Payments</t>
  </si>
  <si>
    <t>Sale of Property - Book Gain or (Loss)</t>
  </si>
  <si>
    <t>Sale of Property - Tax Gain or (Loss)</t>
  </si>
  <si>
    <t>State Income Tax Deductible</t>
  </si>
  <si>
    <t>Storm Damage</t>
  </si>
  <si>
    <t>Unamortized Gain on Reacquired Debt</t>
  </si>
  <si>
    <t>Unamortized Loss on Reacquired Debt</t>
  </si>
  <si>
    <t>Vacation Pay Accrual</t>
  </si>
  <si>
    <t>Vegetation Management</t>
  </si>
  <si>
    <t>Amortization of EDIT</t>
  </si>
  <si>
    <t>Total Non-Property Amortization (Total of lines 1 thru 29)</t>
  </si>
  <si>
    <t>Above amortization is populated from company records</t>
  </si>
  <si>
    <t>Federal Long Term NOL</t>
  </si>
  <si>
    <t>Attachment H-4A, Attachment 15a</t>
  </si>
  <si>
    <t>The amortization schedule of the EDIT balance related to Tax Cuts and Job Act of 2017 shall be consistent with the following periods:</t>
  </si>
  <si>
    <t>ARAM</t>
  </si>
  <si>
    <t xml:space="preserve">Non-Protected, Non-Property: </t>
  </si>
  <si>
    <t>Protected Property &amp; Non-Protected Property</t>
  </si>
  <si>
    <t>Protected (P)  Non-Protected (N)</t>
  </si>
  <si>
    <t>N &amp; P</t>
  </si>
  <si>
    <t>10 years</t>
  </si>
  <si>
    <t xml:space="preserve">Protected, Non-Property: </t>
  </si>
  <si>
    <t>35 years</t>
  </si>
  <si>
    <t>PTRR</t>
  </si>
  <si>
    <t>Page 1, B+D+F+H</t>
  </si>
  <si>
    <t>Page 1, row 3,7,11 Column A+B+D+F+H</t>
  </si>
  <si>
    <t>A-C</t>
  </si>
  <si>
    <t>D-E</t>
  </si>
  <si>
    <t>Account</t>
  </si>
  <si>
    <t xml:space="preserve">Projected Activity </t>
  </si>
  <si>
    <t>Prorated Ending Balance</t>
  </si>
  <si>
    <t>Prorated - Estimated End (Before Adjustments)</t>
  </si>
  <si>
    <t>Sum of end ADIT Adjustments</t>
  </si>
  <si>
    <t>Total Account 190</t>
  </si>
  <si>
    <t>Total Account 282</t>
  </si>
  <si>
    <t>Total Account 283</t>
  </si>
  <si>
    <t>Total ADIT Subject to Normalization</t>
  </si>
  <si>
    <t xml:space="preserve"> Notes:</t>
  </si>
  <si>
    <t>ATRR</t>
  </si>
  <si>
    <t>Page 1, row 4,8,12 column   A+B+D+F+H</t>
  </si>
  <si>
    <t>H-J</t>
  </si>
  <si>
    <t>D-K</t>
  </si>
  <si>
    <t>E-M</t>
  </si>
  <si>
    <t>K+L-M-N</t>
  </si>
  <si>
    <t>Actual Activity</t>
  </si>
  <si>
    <t>Prorated - Actual End (Before Adjustments)</t>
  </si>
  <si>
    <t>Prorated Activity  Not Projected</t>
  </si>
  <si>
    <t>ADIT Adjustments not projected</t>
  </si>
  <si>
    <t>1. Attachment 5c will only be populated within the ATRR</t>
  </si>
  <si>
    <t>Attachment  H-4A, Attachment 5c</t>
  </si>
  <si>
    <t>Attachment H-4A, Attachment 16</t>
  </si>
  <si>
    <t>Attachment 16, Line 15, Col. 7 (Notes X &amp; BB)</t>
  </si>
  <si>
    <t>Attachment H-4A, Attachment 14</t>
  </si>
  <si>
    <t>Land Held for</t>
  </si>
  <si>
    <t>Materials &amp;</t>
  </si>
  <si>
    <t>Prepayments</t>
  </si>
  <si>
    <t>Future Use</t>
  </si>
  <si>
    <t>Supplies</t>
  </si>
  <si>
    <t>(Account 165)</t>
  </si>
  <si>
    <t>214.x.d</t>
  </si>
  <si>
    <t>227.8.c &amp; .16.c</t>
  </si>
  <si>
    <t>Unfunded Reserve - Plant Related</t>
  </si>
  <si>
    <t>FERC Acct No.</t>
  </si>
  <si>
    <t>112.27.c</t>
  </si>
  <si>
    <t>112.28.c</t>
  </si>
  <si>
    <t>112.29.c</t>
  </si>
  <si>
    <t>112.30.c</t>
  </si>
  <si>
    <t>113.48.c</t>
  </si>
  <si>
    <t>Unfunded Reserve - Labor Related</t>
  </si>
  <si>
    <t xml:space="preserve">Reference for December balances as would be reported in FERC Form 1.  </t>
  </si>
  <si>
    <t>Includes transmission-related balance only</t>
  </si>
  <si>
    <t>Attachment 14, Line 6, Col. 6 (Notes C &amp; Y)</t>
  </si>
  <si>
    <t>Attachment 14, Line 9, Col. 6 (Notes C &amp; Y)</t>
  </si>
  <si>
    <t>227.8.c &amp; .16.c (Attachment 14, Line 3, Col. 2) (Note Y)</t>
  </si>
  <si>
    <t>111.57.c (Attachment 14, Line 3, Col. 3) (Notes B &amp; Y)</t>
  </si>
  <si>
    <t>214.x.d (Attachment 14, Line 3, Col. 1) (Notes G &amp; Y)</t>
  </si>
  <si>
    <t>FirstEnergy 2018 Actuarial Study</t>
  </si>
  <si>
    <t>FirstEnergy 2018 Actual: Company Records</t>
  </si>
  <si>
    <t>Page 1, row 2,4,6 Column A+B+D+F+H</t>
  </si>
  <si>
    <t>J-L</t>
  </si>
  <si>
    <t>M-N</t>
  </si>
  <si>
    <t>Line 7= J-N-O                               Lines 8-9= -J+N+O</t>
  </si>
  <si>
    <t>For the 12 months ended 12/31/2020</t>
  </si>
  <si>
    <t>2020 PTRR</t>
  </si>
  <si>
    <t>2020 ATRR</t>
  </si>
  <si>
    <t>2020 Quarterly Activity and Balances</t>
  </si>
  <si>
    <t>Beginning 190 (including adjustments)</t>
  </si>
  <si>
    <t xml:space="preserve">Beginning 282 (including adjustments) </t>
  </si>
  <si>
    <t xml:space="preserve">Beginning 283 Including adjustments) </t>
  </si>
  <si>
    <t xml:space="preserve">Beginning 190 (including adjustments) </t>
  </si>
  <si>
    <t>Dec 31, 2020</t>
  </si>
  <si>
    <t>2018 Revenue Requirement Collected by PJM Based on Forecast filed on Oct 31, 2017</t>
  </si>
  <si>
    <t>Year 2018</t>
  </si>
  <si>
    <t>Year 2019</t>
  </si>
  <si>
    <t>Year 2020</t>
  </si>
  <si>
    <t>An over or under collection will be recovered prorata over 2018, held for 2019 and returned prorate over 2020</t>
  </si>
  <si>
    <t>TEC 2018 Revenue Requirement Collected by PJM Based on Forecast filed on Oct 31, 2017</t>
  </si>
  <si>
    <t>December 2019</t>
  </si>
  <si>
    <t>December 2020</t>
  </si>
  <si>
    <t xml:space="preserve">Regulatory Asset </t>
  </si>
  <si>
    <t>Amortization Expense                             (Company Records)</t>
  </si>
  <si>
    <t>p232 (and Notes)</t>
  </si>
  <si>
    <t xml:space="preserve">p232 (and Notes) </t>
  </si>
  <si>
    <t>Attachment H-4A, Attachment 19</t>
  </si>
  <si>
    <t>TOTAL ADJUSTMENTS  (sum lines 19-27)</t>
  </si>
  <si>
    <t>1/8*(Page 3, Line 14 minus Page 3, Line 11)</t>
  </si>
  <si>
    <t>TOTAL WORKING CAPITAL  (sum lines 31 - 33)</t>
  </si>
  <si>
    <t>RATE BASE  (sum lines 18, 28, 29, &amp; 34)</t>
  </si>
  <si>
    <t xml:space="preserve">   Acct. 566 Miscellaneous Transmission Expense (less amortization of regulatory asset)  321.97.b - line 11</t>
  </si>
  <si>
    <t>Total Account 566 (sum lines 11 &amp; 12, ties to 321.97.b)</t>
  </si>
  <si>
    <t>TOTAL O&amp;M  (sum lines 1, 5,8, 9, 10, 13 less 2, 3, 4, 6, 7)</t>
  </si>
  <si>
    <t>Attachment 16, Line 15, Col. 5 (Note  BB)</t>
  </si>
  <si>
    <t>TOTAL DEPRECIATION  (sum lines 15 -18)</t>
  </si>
  <si>
    <t>TOTAL OTHER TAXES  (sum lines 20 - 26)</t>
  </si>
  <si>
    <t xml:space="preserve">      1 / (1 - T)  = (from line 29)</t>
  </si>
  <si>
    <t>Income Tax Calculation = line 29 * line 39</t>
  </si>
  <si>
    <t>ITC adjustment (line 30 * line 31)</t>
  </si>
  <si>
    <t>Permanent Differences and AFUDC Equity Tax Adjustment (line 30 * line 32)</t>
  </si>
  <si>
    <t>(Excess)/Deficient Deferred Income Tax Adjustment (line 30 * line 33)</t>
  </si>
  <si>
    <t>sum lines 34 through 37</t>
  </si>
  <si>
    <t xml:space="preserve">  [Rate Base (page 2, line 35) * Rate of Return (page 4, line 25, col. 6)]</t>
  </si>
  <si>
    <t xml:space="preserve">  (sum lines 14, 19, 27, 38, 39)</t>
  </si>
  <si>
    <t>(line 40 + line 41)</t>
  </si>
  <si>
    <t>Cash Working Capital assigned to transmission is one-eighth of O&amp;M allocated to transmission at page 3, line 14, column 5 minus amortization of regulatory assets (page 3, line 11, col. 5).  Prepayments are the electric related prepayments booked to Account No. 165 and reported on Page 111, line 57 in the Form 1.</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0).</t>
  </si>
  <si>
    <t>The revenues credited on page 1, lines 2-6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s own reference.</t>
  </si>
  <si>
    <t>((col. hh / col. cc)*100)</t>
  </si>
  <si>
    <t>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The balance located within Column 3, row 2 and row 3, is the net impact of excess deferred and deficient amortization.</t>
  </si>
  <si>
    <t>Summary of Transmission ADIT (Prior to adjusted items)</t>
  </si>
  <si>
    <t>(page 1, Col. K)</t>
  </si>
  <si>
    <t>(col. 2 + col. 3) (Note E)</t>
  </si>
  <si>
    <t>Total Transmission Ending taken to Attachment 5, line 2</t>
  </si>
  <si>
    <t>Asset Impairment</t>
  </si>
  <si>
    <t>Years Remaining at Year End</t>
  </si>
  <si>
    <t>OPEBs</t>
  </si>
  <si>
    <t xml:space="preserve">labor (labor not capitalized) current year, transmission only </t>
  </si>
  <si>
    <t>Total FirstEnergy PBOP expenses</t>
  </si>
  <si>
    <t>PBOP expense in Account 926 for current year, total company</t>
  </si>
  <si>
    <t xml:space="preserve">W&amp;S Labor Allocator </t>
  </si>
  <si>
    <t>Allocated Transmission PBOP (line 8 * line 9)</t>
  </si>
  <si>
    <t>PBOP Adjustment for Attachment H-4A, page 3, line 9 (line 7 - line 10)</t>
  </si>
  <si>
    <t>Attachment 6, Line 11 (Note C)</t>
  </si>
  <si>
    <t>1. Attachment 5b will only be populated within the PTRR</t>
  </si>
  <si>
    <t>Federal NOL</t>
  </si>
  <si>
    <t>NJ State NOL</t>
  </si>
  <si>
    <t>AMT Credit Carryforward</t>
  </si>
  <si>
    <t>General Business Credit Carryforward</t>
  </si>
  <si>
    <t>Sale of Property - Book/Tax Gain/Loss</t>
  </si>
  <si>
    <t>Accrued Taxes</t>
  </si>
  <si>
    <t>Accum. Prov. For Injuries and Damages</t>
  </si>
  <si>
    <t>Asset Retirement Obligation</t>
  </si>
  <si>
    <t>Deferred Charge - EIB</t>
  </si>
  <si>
    <t>FAS 158 Pension &amp; OPEB</t>
  </si>
  <si>
    <t>Fed Rate Change - Non Property Gross-up</t>
  </si>
  <si>
    <t>Pension Expense</t>
  </si>
  <si>
    <t>PJM Payable / Receivable</t>
  </si>
  <si>
    <t>PJM Unbilled Deferral</t>
  </si>
  <si>
    <t>Post Retirement Benefits FAS 106</t>
  </si>
  <si>
    <t>Unamortized Gain/Loss on Reacquired Debt</t>
  </si>
  <si>
    <t>Vacation Accrual</t>
  </si>
  <si>
    <t>354.24, 354.25, 354.26.b</t>
  </si>
  <si>
    <t>Attachment H-4A, page 2, Line 35, Col. 5</t>
  </si>
  <si>
    <t>Attachment H-4A, page 3, Line 28, Col. 3</t>
  </si>
  <si>
    <t>Attachment H-4A, page 3, Line 31, Col. 3</t>
  </si>
  <si>
    <t>Attachment H-4A, page 3, Line 35, Col. 5</t>
  </si>
  <si>
    <t>Attachment H-4A, Page 3, Line 38, Col. 5</t>
  </si>
  <si>
    <t>Normalization [F]</t>
  </si>
  <si>
    <t>[F]</t>
  </si>
  <si>
    <t xml:space="preserve">Sourced from Attachment 5a, page 1, lines 1-5, col. 4 </t>
  </si>
  <si>
    <t>Sourced from Attachment 5b, page 1, col. O for PTRR &amp; Attachment 5C, page 2, col. O for ATRR</t>
  </si>
  <si>
    <t>GROSS REVENUE REQUIREMENT [page 3, line 42, col 5]</t>
  </si>
  <si>
    <t>Attachment 5, Line 1, Col. 1 (Notes C, F)</t>
  </si>
  <si>
    <t>Attachment 5, Line 1, Col. 2 (Note C, F)</t>
  </si>
  <si>
    <t>Attachment 5, Line 1, Col. 3 (Notes C, F)</t>
  </si>
  <si>
    <t>Attachment 5, Line 1, Col. 4 (Notes C, F)</t>
  </si>
  <si>
    <t>Attachment 5, Line 1, Col. 5 (Notes C, F)</t>
  </si>
  <si>
    <t>Col. A + Col. B</t>
  </si>
  <si>
    <t xml:space="preserve">(Col. A * Col. D) + (Col. B * Col. E) </t>
  </si>
  <si>
    <t>Line 1= A-E-F                               Lines 2-3= -A+E+F</t>
  </si>
  <si>
    <t>Line 5= H-M-O                               Lines 6-7= -H+M+O</t>
  </si>
  <si>
    <t>Attach. H-4A, p. 3, line 14, col. 5</t>
  </si>
  <si>
    <t>Attach. H-4A, p. 3, lines 16 &amp; 17, col. 5</t>
  </si>
  <si>
    <t>Attach. H-4A, p. 3, line 27, col. 5</t>
  </si>
  <si>
    <t>Attach. H-4A, p. 3, line 38, col. 5</t>
  </si>
  <si>
    <t>Additional Incentive Revenue taken to Attachment H-4A, Page 3, Line 41</t>
  </si>
  <si>
    <t>Project Depreciation Expense is the actual value booked for the project and included in the Depreciation Expense in Attachment H-4A, page 3, line 15.</t>
  </si>
  <si>
    <t>[B] [C]</t>
  </si>
  <si>
    <t>Year end balance for line 1 taken to Attachment H-4A, page 3, line 32; Year end balance for lines 2-3 taken to Attachment H-4A, page 3, line 33</t>
  </si>
  <si>
    <t xml:space="preserve">Ties to Attachment 15, page 1, line 2, column 3 for net excess &amp; Attachment 15, page 1, line 3, Column 3 for net deficient </t>
  </si>
  <si>
    <t>Attachment H-4A, page 3, Line 18</t>
  </si>
  <si>
    <t>Attachment H-4A, page 2, Line 27</t>
  </si>
  <si>
    <t>JCP&amp;L's stated ROE is set to: 10.8%</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t>
  </si>
  <si>
    <t>Reconciliation Revenue Requirement For Year 2018 Available June 10, 2019</t>
  </si>
  <si>
    <t>See Attachment H-4A, page 5, note K; A utility that elected to utilize amortization of tax credits against taxable income, rather than book tax credits to Account No. 255 and reduce rate base, must reduce its income tax expense by the amount of the Amortized Investment Tax Credit (Form 1, 266.8.f).</t>
  </si>
  <si>
    <t>TEC Reconciliation Revenue Requirement For Year 2018 Available June 10, 2019</t>
  </si>
  <si>
    <t>accounts 410.1 and 411.1</t>
  </si>
  <si>
    <t xml:space="preserve">The regulatory assets and liabilities, included in FERC accounts 182.3 and 254, respectively, will amortize through FERC income statement </t>
  </si>
  <si>
    <t xml:space="preserve">113.48.c </t>
  </si>
  <si>
    <t>111.57.c [B]</t>
  </si>
  <si>
    <t>FERC Account 182.3</t>
  </si>
  <si>
    <t xml:space="preserve">January                                                                                                                         </t>
  </si>
  <si>
    <t>Attachment H-4A, Attachment 20</t>
  </si>
  <si>
    <t>Operation and Maintenance Expenses</t>
  </si>
  <si>
    <t>Account Reference</t>
  </si>
  <si>
    <t>Operation</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Transmission of Electricity by Others</t>
  </si>
  <si>
    <t>Miscellaneous Transmission Expense</t>
  </si>
  <si>
    <t>Rents</t>
  </si>
  <si>
    <t>TOTAL Operation (Enter Total of Lines 83 thru 98)</t>
  </si>
  <si>
    <t>Maintenance</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TOTAL Maintenance (Total of lines 101 thru 110)</t>
  </si>
  <si>
    <t>December balances as would be reported in FERC Form 1</t>
  </si>
  <si>
    <t>Administrative and General (A&amp;G) Expenses</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Total Operation (Enter Total of lines 181 thru 193)</t>
  </si>
  <si>
    <t>Maintenance of General Plant</t>
  </si>
  <si>
    <t>TOTAL Transmission Expenses (Total of lines 99 and 111)</t>
  </si>
  <si>
    <t>TOTAL A&amp;G Expenses (Total of lines 194 and 196)</t>
  </si>
  <si>
    <t xml:space="preserve">December balances as would be reported in FERC Form 1, transmission only </t>
  </si>
  <si>
    <t>Attachment H-4A, page 3, Line 30, Col. 3</t>
  </si>
  <si>
    <t>Property Book-Tax Timing Difference [B] [C]</t>
  </si>
  <si>
    <t>Total Non-Property &amp; Property Amortization [A] [B] [C]</t>
  </si>
  <si>
    <t>FF1 Page 321 Line No.</t>
  </si>
  <si>
    <t>Account Balance [A]</t>
  </si>
  <si>
    <t xml:space="preserve">FF1 Page 323 Line No. </t>
  </si>
  <si>
    <t>Account Balance [B]</t>
  </si>
  <si>
    <t>3. Depreciation Rates (1)(2)</t>
  </si>
  <si>
    <t xml:space="preserve">Note:        (1) </t>
  </si>
  <si>
    <t xml:space="preserve">Accounts 391.10, 391.15, 391.20, 391.25, 393, 394, 395, 397, and 398 have an unrecovered reserve to be amortized over 5 years separately from the assets in these accounts beginning January 1, 2020 through December 31, 2025. </t>
  </si>
  <si>
    <t xml:space="preserve">Account 303 amortization period is 7 years. </t>
  </si>
  <si>
    <t xml:space="preserve">cost per labor dollar </t>
  </si>
  <si>
    <t>$-0.0658</t>
  </si>
  <si>
    <t xml:space="preserve">Interest rate equal to: (i) JCP&amp;L's actual short-term debt costs capped at the interest rate determined by 18 C.F.R. 35.19a; or (ii) the interest rate determined by 18 C.F.R. 35.19, if JCP&amp;L does not have short term debt </t>
  </si>
  <si>
    <t xml:space="preserve">Ending ADIT Balance Included in Formula Rate </t>
  </si>
  <si>
    <t xml:space="preserve">Normalization </t>
  </si>
  <si>
    <t xml:space="preserve">Estimated  Ending Balance (Before Adjustments) </t>
  </si>
  <si>
    <t xml:space="preserve">Actual  Ending Balance (Before Adjustments) </t>
  </si>
  <si>
    <t>Period II</t>
  </si>
  <si>
    <t>Statement B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0.0000000"/>
    <numFmt numFmtId="178" formatCode="_(* #,##0_);_(* \(#,##0\);_(* &quot;-&quot;??_);_(@_)"/>
    <numFmt numFmtId="179" formatCode="0.000000%"/>
    <numFmt numFmtId="180" formatCode="_(&quot;$&quot;* #,##0.0000_);_(&quot;$&quot;* \(#,##0.0000\);_(&quot;$&quot;* &quot;-&quot;??_);_(@_)"/>
    <numFmt numFmtId="181" formatCode="0.00000_);\(0.00000\)"/>
    <numFmt numFmtId="182" formatCode="0.0000%"/>
    <numFmt numFmtId="183" formatCode="_(* #,##0.0000_);_(* \(#,##0.0000\);_(* &quot;-&quot;??_);_(@_)"/>
    <numFmt numFmtId="184" formatCode="_(* #,##0.0_);_(* \(#,##0.0\);_(* &quot;-&quot;??_);_(@_)"/>
    <numFmt numFmtId="185" formatCode="0.00000%"/>
    <numFmt numFmtId="186" formatCode="&quot;$&quot;#,##0.0000"/>
    <numFmt numFmtId="187" formatCode="_(* #,##0.00000_);_(* \(#,##0.00000\);_(* &quot;-&quot;??_);_(@_)"/>
    <numFmt numFmtId="188" formatCode="0.0000000"/>
    <numFmt numFmtId="189" formatCode="_(&quot;$&quot;* #,##0.000_);_(&quot;$&quot;* \(#,##0.000\);_(&quot;$&quot;* &quot;-&quot;_);_(@_)"/>
    <numFmt numFmtId="190" formatCode="0.0"/>
  </numFmts>
  <fonts count="130">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sz val="12"/>
      <color indexed="12"/>
      <name val="Arial"/>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ont>
    <font>
      <sz val="10"/>
      <color indexed="48"/>
      <name val="Arial"/>
      <family val="2"/>
    </font>
    <font>
      <sz val="10"/>
      <color rgb="FFFF0000"/>
      <name val="Arial"/>
      <family val="2"/>
    </font>
    <font>
      <u/>
      <sz val="12"/>
      <name val="Arial"/>
      <family val="2"/>
    </font>
    <font>
      <u val="singleAccounting"/>
      <sz val="10"/>
      <name val="Arial"/>
      <family val="2"/>
    </font>
    <font>
      <sz val="10"/>
      <name val="Arial"/>
      <family val="2"/>
    </font>
    <font>
      <b/>
      <u/>
      <sz val="12"/>
      <name val="Arial"/>
      <family val="2"/>
    </font>
    <font>
      <b/>
      <sz val="11"/>
      <color theme="1"/>
      <name val="Calibri"/>
      <family val="2"/>
      <scheme val="minor"/>
    </font>
    <font>
      <sz val="12"/>
      <color indexed="10"/>
      <name val="Arial"/>
      <family val="2"/>
    </font>
    <font>
      <sz val="11"/>
      <color theme="1"/>
      <name val="Calibri"/>
      <family val="2"/>
    </font>
    <font>
      <u val="singleAccounting"/>
      <sz val="12"/>
      <name val="Arial MT"/>
    </font>
    <font>
      <u/>
      <sz val="12"/>
      <name val="Arial MT"/>
    </font>
    <font>
      <u/>
      <sz val="10"/>
      <color theme="1"/>
      <name val="Arial"/>
      <family val="2"/>
    </font>
    <font>
      <sz val="12"/>
      <color indexed="56"/>
      <name val="Arial"/>
      <family val="2"/>
    </font>
    <font>
      <u val="singleAccounting"/>
      <sz val="12"/>
      <name val="Arial"/>
      <family val="2"/>
    </font>
    <font>
      <strike/>
      <vertAlign val="superscript"/>
      <sz val="12"/>
      <name val="Arial"/>
      <family val="2"/>
    </font>
    <font>
      <vertAlign val="subscript"/>
      <sz val="10"/>
      <name val="Arial"/>
      <family val="2"/>
    </font>
    <font>
      <vertAlign val="superscript"/>
      <sz val="12"/>
      <name val="Arial Narrow"/>
      <family val="2"/>
    </font>
    <font>
      <sz val="12"/>
      <name val="Times New Roman"/>
      <family val="1"/>
    </font>
    <font>
      <u val="singleAccounting"/>
      <sz val="12"/>
      <name val="Times New Roman"/>
      <family val="1"/>
    </font>
    <font>
      <b/>
      <sz val="12"/>
      <name val="Times New Roman"/>
      <family val="1"/>
    </font>
    <font>
      <strike/>
      <sz val="12"/>
      <name val="Times New Roman"/>
      <family val="1"/>
    </font>
    <font>
      <sz val="10"/>
      <name val="Times New Roman"/>
      <family val="1"/>
    </font>
    <font>
      <b/>
      <sz val="10"/>
      <name val="Times New Roman"/>
      <family val="1"/>
    </font>
    <font>
      <sz val="10"/>
      <name val="Arial MT"/>
    </font>
    <font>
      <strike/>
      <sz val="10"/>
      <name val="Arial MT"/>
    </font>
    <font>
      <sz val="12"/>
      <color rgb="FFFF0000"/>
      <name val="Times New Roman"/>
      <family val="1"/>
    </font>
    <font>
      <sz val="12"/>
      <color rgb="FFFF0000"/>
      <name val="Arial"/>
      <family val="2"/>
    </font>
    <font>
      <sz val="11"/>
      <name val="Calibri"/>
      <family val="2"/>
      <scheme val="minor"/>
    </font>
    <font>
      <b/>
      <sz val="12"/>
      <name val="Arial MT"/>
    </font>
    <font>
      <u/>
      <sz val="10"/>
      <name val="Arial"/>
      <family val="2"/>
    </font>
    <font>
      <b/>
      <u/>
      <sz val="12"/>
      <name val="Times New Roman"/>
      <family val="1"/>
    </font>
    <font>
      <b/>
      <i/>
      <sz val="12"/>
      <name val="Times New Roman"/>
      <family val="1"/>
    </font>
  </fonts>
  <fills count="26">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rgb="FFFFFF00"/>
        <bgColor indexed="64"/>
      </patternFill>
    </fill>
    <fill>
      <patternFill patternType="solid">
        <fgColor indexed="8"/>
        <bgColor indexed="64"/>
      </patternFill>
    </fill>
    <fill>
      <patternFill patternType="solid">
        <fgColor theme="0"/>
        <bgColor indexed="64"/>
      </patternFill>
    </fill>
    <fill>
      <patternFill patternType="solid">
        <fgColor theme="1" tint="4.9989318521683403E-2"/>
        <bgColor indexed="64"/>
      </patternFill>
    </fill>
  </fills>
  <borders count="41">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s>
  <cellStyleXfs count="157">
    <xf numFmtId="174" fontId="0" fillId="0" borderId="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4" borderId="0" applyNumberFormat="0" applyBorder="0" applyAlignment="0" applyProtection="0"/>
    <xf numFmtId="0" fontId="48" fillId="6" borderId="0" applyNumberFormat="0" applyBorder="0" applyAlignment="0" applyProtection="0"/>
    <xf numFmtId="0" fontId="48" fillId="3"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6" borderId="0" applyNumberFormat="0" applyBorder="0" applyAlignment="0" applyProtection="0"/>
    <xf numFmtId="0" fontId="48" fillId="4" borderId="0" applyNumberFormat="0" applyBorder="0" applyAlignment="0" applyProtection="0"/>
    <xf numFmtId="0" fontId="49" fillId="6"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8" borderId="0" applyNumberFormat="0" applyBorder="0" applyAlignment="0" applyProtection="0"/>
    <xf numFmtId="0" fontId="49" fillId="6" borderId="0" applyNumberFormat="0" applyBorder="0" applyAlignment="0" applyProtection="0"/>
    <xf numFmtId="0" fontId="49" fillId="3"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50" fillId="15" borderId="0" applyNumberFormat="0" applyBorder="0" applyAlignment="0" applyProtection="0"/>
    <xf numFmtId="174" fontId="11" fillId="0" borderId="0" applyFill="0"/>
    <xf numFmtId="174" fontId="11" fillId="0" borderId="0">
      <alignment horizontal="center"/>
    </xf>
    <xf numFmtId="0" fontId="11" fillId="0" borderId="0" applyFill="0">
      <alignment horizontal="center"/>
    </xf>
    <xf numFmtId="174" fontId="12" fillId="0" borderId="1" applyFill="0"/>
    <xf numFmtId="0" fontId="13" fillId="0" borderId="0" applyFont="0" applyAlignment="0"/>
    <xf numFmtId="0" fontId="14" fillId="0" borderId="0" applyFill="0">
      <alignment vertical="top"/>
    </xf>
    <xf numFmtId="0" fontId="12" fillId="0" borderId="0" applyFill="0">
      <alignment horizontal="left" vertical="top"/>
    </xf>
    <xf numFmtId="174" fontId="15" fillId="0" borderId="2" applyFill="0"/>
    <xf numFmtId="0" fontId="13" fillId="0" borderId="0" applyNumberFormat="0" applyFont="0" applyAlignment="0"/>
    <xf numFmtId="0" fontId="14" fillId="0" borderId="0" applyFill="0">
      <alignment wrapText="1"/>
    </xf>
    <xf numFmtId="0" fontId="12" fillId="0" borderId="0" applyFill="0">
      <alignment horizontal="left" vertical="top" wrapText="1"/>
    </xf>
    <xf numFmtId="174" fontId="16" fillId="0" borderId="0" applyFill="0"/>
    <xf numFmtId="0" fontId="17" fillId="0" borderId="0" applyNumberFormat="0" applyFont="0" applyAlignment="0">
      <alignment horizontal="center"/>
    </xf>
    <xf numFmtId="0" fontId="18" fillId="0" borderId="0" applyFill="0">
      <alignment vertical="top" wrapText="1"/>
    </xf>
    <xf numFmtId="0" fontId="15" fillId="0" borderId="0" applyFill="0">
      <alignment horizontal="left" vertical="top" wrapText="1"/>
    </xf>
    <xf numFmtId="174" fontId="13" fillId="0" borderId="0" applyFill="0"/>
    <xf numFmtId="0" fontId="17" fillId="0" borderId="0" applyNumberFormat="0" applyFont="0" applyAlignment="0">
      <alignment horizontal="center"/>
    </xf>
    <xf numFmtId="0" fontId="19" fillId="0" borderId="0" applyFill="0">
      <alignment vertical="center" wrapText="1"/>
    </xf>
    <xf numFmtId="0" fontId="20" fillId="0" borderId="0">
      <alignment horizontal="left" vertical="center" wrapText="1"/>
    </xf>
    <xf numFmtId="174" fontId="21" fillId="0" borderId="0" applyFill="0"/>
    <xf numFmtId="0" fontId="17" fillId="0" borderId="0" applyNumberFormat="0" applyFont="0" applyAlignment="0">
      <alignment horizontal="center"/>
    </xf>
    <xf numFmtId="0" fontId="22" fillId="0" borderId="0" applyFill="0">
      <alignment horizontal="center" vertical="center" wrapText="1"/>
    </xf>
    <xf numFmtId="0" fontId="23" fillId="0" borderId="0" applyFill="0">
      <alignment horizontal="center" vertical="center" wrapText="1"/>
    </xf>
    <xf numFmtId="174" fontId="24" fillId="0" borderId="0" applyFill="0"/>
    <xf numFmtId="0" fontId="17" fillId="0" borderId="0" applyNumberFormat="0" applyFont="0" applyAlignment="0">
      <alignment horizontal="center"/>
    </xf>
    <xf numFmtId="0" fontId="25" fillId="0" borderId="0" applyFill="0">
      <alignment horizontal="center" vertical="center" wrapText="1"/>
    </xf>
    <xf numFmtId="0" fontId="26" fillId="0" borderId="0" applyFill="0">
      <alignment horizontal="center" vertical="center" wrapText="1"/>
    </xf>
    <xf numFmtId="174" fontId="27" fillId="0" borderId="0" applyFill="0"/>
    <xf numFmtId="0" fontId="17" fillId="0" borderId="0" applyNumberFormat="0" applyFont="0" applyAlignment="0">
      <alignment horizontal="center"/>
    </xf>
    <xf numFmtId="0" fontId="28" fillId="0" borderId="0">
      <alignment horizontal="center" wrapText="1"/>
    </xf>
    <xf numFmtId="0" fontId="24" fillId="0" borderId="0" applyFill="0">
      <alignment horizontal="center" wrapText="1"/>
    </xf>
    <xf numFmtId="0" fontId="51" fillId="16" borderId="3" applyNumberFormat="0" applyAlignment="0" applyProtection="0"/>
    <xf numFmtId="0" fontId="52" fillId="17" borderId="4" applyNumberFormat="0" applyAlignment="0" applyProtection="0"/>
    <xf numFmtId="43" fontId="13" fillId="0" borderId="0" applyFont="0" applyFill="0" applyBorder="0" applyAlignment="0" applyProtection="0"/>
    <xf numFmtId="43" fontId="61" fillId="0" borderId="0" applyFont="0" applyFill="0" applyBorder="0" applyAlignment="0" applyProtection="0"/>
    <xf numFmtId="43" fontId="23" fillId="0" borderId="0" applyFont="0" applyFill="0" applyBorder="0" applyAlignment="0" applyProtection="0"/>
    <xf numFmtId="3" fontId="13" fillId="0" borderId="0" applyFont="0" applyFill="0" applyBorder="0" applyAlignment="0" applyProtection="0"/>
    <xf numFmtId="44" fontId="13" fillId="0" borderId="0" applyFont="0" applyFill="0" applyBorder="0" applyAlignment="0" applyProtection="0"/>
    <xf numFmtId="5" fontId="13" fillId="0" borderId="0" applyFont="0" applyFill="0" applyBorder="0" applyAlignment="0" applyProtection="0"/>
    <xf numFmtId="14" fontId="13" fillId="0" borderId="0" applyFont="0" applyFill="0" applyBorder="0" applyAlignment="0" applyProtection="0"/>
    <xf numFmtId="0" fontId="54" fillId="0" borderId="0" applyNumberFormat="0" applyFill="0" applyBorder="0" applyAlignment="0" applyProtection="0"/>
    <xf numFmtId="2" fontId="13" fillId="0" borderId="0" applyFont="0" applyFill="0" applyBorder="0" applyAlignment="0" applyProtection="0"/>
    <xf numFmtId="0" fontId="55" fillId="6" borderId="0" applyNumberFormat="0" applyBorder="0" applyAlignment="0" applyProtection="0"/>
    <xf numFmtId="0" fontId="29" fillId="0" borderId="0" applyFont="0" applyFill="0" applyBorder="0" applyAlignment="0" applyProtection="0"/>
    <xf numFmtId="0" fontId="30" fillId="0" borderId="0" applyFont="0" applyFill="0" applyBorder="0" applyAlignment="0" applyProtection="0"/>
    <xf numFmtId="0" fontId="56" fillId="0" borderId="5" applyNumberFormat="0" applyFill="0" applyAlignment="0" applyProtection="0"/>
    <xf numFmtId="0" fontId="56" fillId="0" borderId="0" applyNumberFormat="0" applyFill="0" applyBorder="0" applyAlignment="0" applyProtection="0"/>
    <xf numFmtId="0" fontId="31" fillId="0" borderId="6"/>
    <xf numFmtId="0" fontId="32" fillId="0" borderId="0"/>
    <xf numFmtId="0" fontId="57" fillId="7" borderId="3" applyNumberFormat="0" applyAlignment="0" applyProtection="0"/>
    <xf numFmtId="0" fontId="58" fillId="0" borderId="7" applyNumberFormat="0" applyFill="0" applyAlignment="0" applyProtection="0"/>
    <xf numFmtId="0" fontId="59" fillId="7" borderId="0" applyNumberFormat="0" applyBorder="0" applyAlignment="0" applyProtection="0"/>
    <xf numFmtId="0" fontId="63" fillId="0" borderId="0">
      <alignment vertical="top"/>
    </xf>
    <xf numFmtId="0" fontId="23" fillId="0" borderId="0"/>
    <xf numFmtId="0" fontId="23" fillId="0" borderId="0"/>
    <xf numFmtId="0" fontId="23" fillId="0" borderId="0"/>
    <xf numFmtId="0" fontId="13" fillId="0" borderId="0"/>
    <xf numFmtId="0" fontId="53" fillId="4" borderId="8" applyNumberFormat="0" applyFont="0" applyAlignment="0" applyProtection="0"/>
    <xf numFmtId="0" fontId="60" fillId="16" borderId="9" applyNumberFormat="0" applyAlignment="0" applyProtection="0"/>
    <xf numFmtId="9" fontId="13" fillId="0" borderId="0" applyFont="0" applyFill="0" applyBorder="0" applyAlignment="0" applyProtection="0"/>
    <xf numFmtId="9" fontId="23" fillId="0" borderId="0" applyFont="0" applyFill="0" applyBorder="0" applyAlignment="0" applyProtection="0"/>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3" fontId="13" fillId="0" borderId="0">
      <alignment horizontal="left" vertical="top"/>
    </xf>
    <xf numFmtId="0" fontId="34" fillId="0" borderId="6">
      <alignment horizontal="center"/>
    </xf>
    <xf numFmtId="3" fontId="33" fillId="0" borderId="0" applyFont="0" applyFill="0" applyBorder="0" applyAlignment="0" applyProtection="0"/>
    <xf numFmtId="0" fontId="33" fillId="18" borderId="0" applyNumberFormat="0" applyFont="0" applyBorder="0" applyAlignment="0" applyProtection="0"/>
    <xf numFmtId="3" fontId="13" fillId="0" borderId="0">
      <alignment horizontal="right" vertical="top"/>
    </xf>
    <xf numFmtId="41" fontId="20" fillId="19" borderId="10" applyFill="0"/>
    <xf numFmtId="0" fontId="35" fillId="0" borderId="0">
      <alignment horizontal="left" indent="7"/>
    </xf>
    <xf numFmtId="41" fontId="20" fillId="0" borderId="10" applyFill="0">
      <alignment horizontal="left" indent="2"/>
    </xf>
    <xf numFmtId="174" fontId="36" fillId="0" borderId="11" applyFill="0">
      <alignment horizontal="right"/>
    </xf>
    <xf numFmtId="0" fontId="37" fillId="0" borderId="12" applyNumberFormat="0" applyFont="0" applyBorder="0">
      <alignment horizontal="right"/>
    </xf>
    <xf numFmtId="0" fontId="38" fillId="0" borderId="0" applyFill="0"/>
    <xf numFmtId="0" fontId="15" fillId="0" borderId="0" applyFill="0"/>
    <xf numFmtId="4" fontId="36" fillId="0" borderId="11" applyFill="0"/>
    <xf numFmtId="0" fontId="13" fillId="0" borderId="0" applyNumberFormat="0" applyFont="0" applyBorder="0" applyAlignment="0"/>
    <xf numFmtId="0" fontId="18" fillId="0" borderId="0" applyFill="0">
      <alignment horizontal="left" indent="1"/>
    </xf>
    <xf numFmtId="0" fontId="39" fillId="0" borderId="0" applyFill="0">
      <alignment horizontal="left" indent="1"/>
    </xf>
    <xf numFmtId="4" fontId="21" fillId="0" borderId="0" applyFill="0"/>
    <xf numFmtId="0" fontId="13" fillId="0" borderId="0" applyNumberFormat="0" applyFont="0" applyFill="0" applyBorder="0" applyAlignment="0"/>
    <xf numFmtId="0" fontId="18" fillId="0" borderId="0" applyFill="0">
      <alignment horizontal="left" indent="2"/>
    </xf>
    <xf numFmtId="0" fontId="15" fillId="0" borderId="0" applyFill="0">
      <alignment horizontal="left" indent="2"/>
    </xf>
    <xf numFmtId="4" fontId="21" fillId="0" borderId="0" applyFill="0"/>
    <xf numFmtId="0" fontId="13" fillId="0" borderId="0" applyNumberFormat="0" applyFont="0" applyBorder="0" applyAlignment="0"/>
    <xf numFmtId="0" fontId="40" fillId="0" borderId="0">
      <alignment horizontal="left" indent="3"/>
    </xf>
    <xf numFmtId="0" fontId="41" fillId="0" borderId="0" applyFill="0">
      <alignment horizontal="left" indent="3"/>
    </xf>
    <xf numFmtId="4" fontId="21" fillId="0" borderId="0" applyFill="0"/>
    <xf numFmtId="0" fontId="13" fillId="0" borderId="0" applyNumberFormat="0" applyFont="0" applyBorder="0" applyAlignment="0"/>
    <xf numFmtId="0" fontId="22" fillId="0" borderId="0">
      <alignment horizontal="left" indent="4"/>
    </xf>
    <xf numFmtId="0" fontId="23" fillId="0" borderId="0" applyFill="0">
      <alignment horizontal="left" indent="4"/>
    </xf>
    <xf numFmtId="4" fontId="24" fillId="0" borderId="0" applyFill="0"/>
    <xf numFmtId="0" fontId="13" fillId="0" borderId="0" applyNumberFormat="0" applyFont="0" applyBorder="0" applyAlignment="0"/>
    <xf numFmtId="0" fontId="25" fillId="0" borderId="0">
      <alignment horizontal="left" indent="5"/>
    </xf>
    <xf numFmtId="0" fontId="26" fillId="0" borderId="0" applyFill="0">
      <alignment horizontal="left" indent="5"/>
    </xf>
    <xf numFmtId="4" fontId="27" fillId="0" borderId="0" applyFill="0"/>
    <xf numFmtId="0" fontId="13" fillId="0" borderId="0" applyNumberFormat="0" applyFont="0" applyFill="0" applyBorder="0" applyAlignment="0"/>
    <xf numFmtId="0" fontId="28" fillId="0" borderId="0" applyFill="0">
      <alignment horizontal="left" indent="6"/>
    </xf>
    <xf numFmtId="0" fontId="24" fillId="0" borderId="0" applyFill="0">
      <alignment horizontal="left" indent="6"/>
    </xf>
    <xf numFmtId="0" fontId="62" fillId="0" borderId="0" applyNumberFormat="0" applyFill="0" applyBorder="0" applyAlignment="0" applyProtection="0"/>
    <xf numFmtId="0" fontId="13" fillId="0" borderId="0" applyFont="0" applyFill="0" applyBorder="0" applyAlignment="0" applyProtection="0"/>
    <xf numFmtId="0" fontId="58" fillId="0" borderId="0" applyNumberFormat="0" applyFill="0" applyBorder="0" applyAlignment="0" applyProtection="0"/>
    <xf numFmtId="0" fontId="10" fillId="0" borderId="0"/>
    <xf numFmtId="9" fontId="10" fillId="0" borderId="0" applyFont="0" applyFill="0" applyBorder="0" applyAlignment="0" applyProtection="0"/>
    <xf numFmtId="44"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53" fillId="0" borderId="0" applyProtection="0"/>
    <xf numFmtId="43" fontId="13" fillId="0" borderId="0" applyFont="0" applyFill="0" applyBorder="0" applyAlignment="0" applyProtection="0"/>
    <xf numFmtId="0" fontId="102"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4" fontId="13" fillId="0" borderId="0" applyFont="0" applyFill="0" applyBorder="0" applyAlignment="0" applyProtection="0"/>
    <xf numFmtId="174" fontId="53" fillId="0" borderId="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8" fillId="0" borderId="0"/>
    <xf numFmtId="43" fontId="8" fillId="0" borderId="0" applyFont="0" applyFill="0" applyBorder="0" applyAlignment="0" applyProtection="0"/>
    <xf numFmtId="0" fontId="106" fillId="0" borderId="0"/>
    <xf numFmtId="43" fontId="106" fillId="0" borderId="0" applyFont="0" applyFill="0" applyBorder="0" applyAlignment="0" applyProtection="0"/>
    <xf numFmtId="0" fontId="13" fillId="0" borderId="0"/>
    <xf numFmtId="9" fontId="53" fillId="0" borderId="0" applyFont="0" applyFill="0" applyBorder="0" applyAlignment="0" applyProtection="0"/>
    <xf numFmtId="0" fontId="7" fillId="0" borderId="0"/>
    <xf numFmtId="43" fontId="7" fillId="0" borderId="0" applyFont="0" applyFill="0" applyBorder="0" applyAlignment="0" applyProtection="0"/>
    <xf numFmtId="0" fontId="13" fillId="0" borderId="0"/>
  </cellStyleXfs>
  <cellXfs count="1226">
    <xf numFmtId="174" fontId="0" fillId="0" borderId="0" xfId="0" applyAlignment="1"/>
    <xf numFmtId="174" fontId="42" fillId="0" borderId="0" xfId="0" applyFont="1" applyAlignment="1"/>
    <xf numFmtId="174" fontId="42" fillId="0" borderId="0" xfId="0" applyFont="1" applyFill="1" applyAlignment="1"/>
    <xf numFmtId="0" fontId="42" fillId="0" borderId="0" xfId="0" applyNumberFormat="1" applyFont="1"/>
    <xf numFmtId="0" fontId="42" fillId="0" borderId="0" xfId="0" applyNumberFormat="1" applyFont="1" applyAlignment="1">
      <alignment horizontal="right"/>
    </xf>
    <xf numFmtId="0" fontId="42" fillId="0" borderId="0" xfId="0" applyNumberFormat="1" applyFont="1" applyFill="1"/>
    <xf numFmtId="0" fontId="42" fillId="0" borderId="0" xfId="0" applyNumberFormat="1" applyFont="1" applyFill="1" applyAlignment="1">
      <alignment horizontal="right"/>
    </xf>
    <xf numFmtId="0" fontId="42" fillId="0" borderId="0" xfId="0" applyNumberFormat="1" applyFont="1" applyFill="1" applyBorder="1"/>
    <xf numFmtId="174" fontId="42" fillId="0" borderId="0" xfId="0" applyFont="1" applyFill="1" applyBorder="1" applyAlignment="1"/>
    <xf numFmtId="3" fontId="42" fillId="0" borderId="0" xfId="82" applyNumberFormat="1" applyFont="1" applyAlignment="1"/>
    <xf numFmtId="0" fontId="13" fillId="0" borderId="0" xfId="82"/>
    <xf numFmtId="0" fontId="44" fillId="0" borderId="0" xfId="82" applyFont="1" applyAlignment="1"/>
    <xf numFmtId="3" fontId="44" fillId="0" borderId="0" xfId="82" applyNumberFormat="1" applyFont="1" applyAlignment="1"/>
    <xf numFmtId="3" fontId="42" fillId="0" borderId="0" xfId="82" applyNumberFormat="1" applyFont="1" applyBorder="1" applyAlignment="1"/>
    <xf numFmtId="0" fontId="42" fillId="0" borderId="0" xfId="82" applyFont="1" applyBorder="1" applyAlignment="1"/>
    <xf numFmtId="3" fontId="42" fillId="0" borderId="0" xfId="82" applyNumberFormat="1" applyFont="1" applyFill="1" applyBorder="1" applyAlignment="1"/>
    <xf numFmtId="175" fontId="42" fillId="0" borderId="0" xfId="63" applyNumberFormat="1" applyFont="1" applyFill="1" applyBorder="1" applyAlignment="1"/>
    <xf numFmtId="0" fontId="42" fillId="0" borderId="0" xfId="82" applyNumberFormat="1" applyFont="1" applyBorder="1" applyAlignment="1"/>
    <xf numFmtId="0" fontId="46" fillId="0" borderId="0" xfId="82" applyFont="1" applyBorder="1"/>
    <xf numFmtId="0" fontId="42" fillId="0" borderId="0" xfId="82" applyFont="1" applyBorder="1"/>
    <xf numFmtId="175" fontId="42" fillId="0" borderId="0" xfId="63" applyNumberFormat="1" applyFont="1" applyBorder="1" applyAlignment="1"/>
    <xf numFmtId="0" fontId="42" fillId="0" borderId="0" xfId="82" applyFont="1"/>
    <xf numFmtId="180" fontId="42" fillId="0" borderId="0" xfId="63" applyNumberFormat="1" applyFont="1" applyBorder="1"/>
    <xf numFmtId="0" fontId="42" fillId="0" borderId="0" xfId="82" applyFont="1" applyAlignment="1">
      <alignment horizontal="left" wrapText="1"/>
    </xf>
    <xf numFmtId="0" fontId="42" fillId="0" borderId="0" xfId="82" applyFont="1" applyAlignment="1">
      <alignment horizontal="left"/>
    </xf>
    <xf numFmtId="0" fontId="46" fillId="0" borderId="0" xfId="82" applyFont="1" applyAlignment="1">
      <alignment horizontal="center"/>
    </xf>
    <xf numFmtId="174" fontId="42" fillId="0" borderId="0" xfId="0" applyFont="1" applyFill="1" applyBorder="1" applyAlignment="1">
      <alignment horizontal="right"/>
    </xf>
    <xf numFmtId="174" fontId="42" fillId="0" borderId="0" xfId="0" applyFont="1" applyFill="1" applyBorder="1" applyAlignment="1">
      <alignment horizontal="center"/>
    </xf>
    <xf numFmtId="174" fontId="43" fillId="0" borderId="0" xfId="0" applyFont="1" applyFill="1" applyBorder="1" applyAlignment="1"/>
    <xf numFmtId="174" fontId="43" fillId="0" borderId="13" xfId="0" applyFont="1" applyFill="1" applyBorder="1" applyAlignment="1">
      <alignment horizontal="center" wrapText="1"/>
    </xf>
    <xf numFmtId="174" fontId="43" fillId="0" borderId="14" xfId="0" applyFont="1" applyFill="1" applyBorder="1" applyAlignment="1"/>
    <xf numFmtId="174" fontId="43" fillId="0" borderId="14" xfId="0" applyFont="1" applyFill="1" applyBorder="1" applyAlignment="1">
      <alignment horizontal="center" wrapText="1"/>
    </xf>
    <xf numFmtId="0" fontId="43" fillId="0" borderId="14" xfId="0" applyNumberFormat="1" applyFont="1" applyFill="1" applyBorder="1" applyAlignment="1">
      <alignment horizontal="center" wrapText="1"/>
    </xf>
    <xf numFmtId="0" fontId="42" fillId="0" borderId="13" xfId="0" applyNumberFormat="1" applyFont="1" applyFill="1" applyBorder="1"/>
    <xf numFmtId="0" fontId="42" fillId="0" borderId="14" xfId="0" applyNumberFormat="1" applyFont="1" applyFill="1" applyBorder="1"/>
    <xf numFmtId="0" fontId="42" fillId="0" borderId="14" xfId="0" applyNumberFormat="1" applyFont="1" applyFill="1" applyBorder="1" applyAlignment="1">
      <alignment horizontal="center"/>
    </xf>
    <xf numFmtId="0" fontId="42" fillId="0" borderId="16" xfId="0" applyNumberFormat="1" applyFont="1" applyFill="1" applyBorder="1"/>
    <xf numFmtId="1" fontId="42" fillId="0" borderId="0" xfId="0" applyNumberFormat="1" applyFont="1" applyFill="1" applyBorder="1" applyAlignment="1">
      <alignment horizontal="center"/>
    </xf>
    <xf numFmtId="174" fontId="44" fillId="0" borderId="0" xfId="0" applyFont="1" applyFill="1" applyBorder="1" applyAlignment="1"/>
    <xf numFmtId="174" fontId="46" fillId="0" borderId="0" xfId="0" applyFont="1" applyFill="1" applyBorder="1" applyAlignment="1"/>
    <xf numFmtId="174" fontId="43" fillId="0" borderId="14" xfId="0" applyFont="1" applyFill="1" applyBorder="1" applyAlignment="1">
      <alignment horizontal="center"/>
    </xf>
    <xf numFmtId="0" fontId="42" fillId="0" borderId="0" xfId="82" applyFont="1" applyAlignment="1">
      <alignment horizontal="center" vertical="top"/>
    </xf>
    <xf numFmtId="0" fontId="42" fillId="20" borderId="0" xfId="0" applyNumberFormat="1" applyFont="1" applyFill="1" applyAlignment="1">
      <alignment horizontal="right"/>
    </xf>
    <xf numFmtId="174" fontId="64" fillId="0" borderId="0" xfId="0" applyFont="1" applyAlignment="1">
      <alignment vertical="center"/>
    </xf>
    <xf numFmtId="43" fontId="64" fillId="0" borderId="0" xfId="59" applyFont="1" applyAlignment="1">
      <alignment vertical="center"/>
    </xf>
    <xf numFmtId="0" fontId="64" fillId="0" borderId="0" xfId="0" applyNumberFormat="1" applyFont="1" applyAlignment="1">
      <alignment vertical="center"/>
    </xf>
    <xf numFmtId="0" fontId="64" fillId="20" borderId="0" xfId="0" applyNumberFormat="1" applyFont="1" applyFill="1" applyAlignment="1">
      <alignment vertical="center"/>
    </xf>
    <xf numFmtId="174" fontId="65" fillId="0" borderId="0" xfId="0" applyFont="1" applyAlignment="1">
      <alignment horizontal="right" vertical="center"/>
    </xf>
    <xf numFmtId="174" fontId="65" fillId="0" borderId="0" xfId="0" applyFont="1" applyAlignment="1">
      <alignment vertical="center"/>
    </xf>
    <xf numFmtId="174" fontId="64" fillId="0" borderId="0" xfId="0" applyFont="1" applyAlignment="1">
      <alignment horizontal="center" vertical="center"/>
    </xf>
    <xf numFmtId="174" fontId="65" fillId="0" borderId="0" xfId="0" applyFont="1" applyAlignment="1">
      <alignment horizontal="center" vertical="center"/>
    </xf>
    <xf numFmtId="174" fontId="66" fillId="0" borderId="0" xfId="0" applyFont="1" applyAlignment="1">
      <alignment horizontal="center" vertical="center"/>
    </xf>
    <xf numFmtId="174" fontId="68" fillId="0" borderId="0" xfId="0" applyFont="1" applyAlignment="1">
      <alignment horizontal="left" vertical="center"/>
    </xf>
    <xf numFmtId="0" fontId="65" fillId="0" borderId="0" xfId="0" applyNumberFormat="1" applyFont="1" applyAlignment="1">
      <alignment horizontal="center" vertical="center"/>
    </xf>
    <xf numFmtId="174" fontId="66" fillId="0" borderId="0" xfId="0" applyFont="1" applyAlignment="1">
      <alignment vertical="center"/>
    </xf>
    <xf numFmtId="43" fontId="64" fillId="0" borderId="0" xfId="59" applyFont="1" applyAlignment="1">
      <alignment horizontal="center" vertical="center"/>
    </xf>
    <xf numFmtId="49" fontId="64" fillId="0" borderId="0" xfId="0" applyNumberFormat="1" applyFont="1" applyAlignment="1">
      <alignment vertical="center"/>
    </xf>
    <xf numFmtId="174" fontId="67" fillId="0" borderId="0" xfId="0" applyFont="1" applyAlignment="1">
      <alignment horizontal="center" vertical="center"/>
    </xf>
    <xf numFmtId="174" fontId="64" fillId="0" borderId="0" xfId="0" applyFont="1" applyFill="1" applyAlignment="1">
      <alignment horizontal="center" vertical="center"/>
    </xf>
    <xf numFmtId="0" fontId="65" fillId="0" borderId="0" xfId="0" applyNumberFormat="1" applyFont="1" applyFill="1" applyAlignment="1">
      <alignment vertical="center"/>
    </xf>
    <xf numFmtId="174" fontId="66" fillId="0" borderId="0" xfId="0" applyFont="1" applyFill="1" applyAlignment="1">
      <alignment horizontal="center" vertical="center"/>
    </xf>
    <xf numFmtId="174" fontId="65" fillId="0" borderId="0" xfId="0" applyFont="1" applyAlignment="1">
      <alignment horizontal="left" vertical="center"/>
    </xf>
    <xf numFmtId="0" fontId="67" fillId="0" borderId="0" xfId="0" applyNumberFormat="1" applyFont="1" applyFill="1" applyAlignment="1">
      <alignment horizontal="right" vertical="center"/>
    </xf>
    <xf numFmtId="174" fontId="67" fillId="0" borderId="0" xfId="0" applyFont="1" applyAlignment="1">
      <alignment horizontal="right" vertical="center"/>
    </xf>
    <xf numFmtId="49" fontId="64" fillId="0" borderId="0" xfId="0" applyNumberFormat="1" applyFont="1" applyAlignment="1">
      <alignment horizontal="center" vertical="center"/>
    </xf>
    <xf numFmtId="49" fontId="65" fillId="0" borderId="0" xfId="0" applyNumberFormat="1" applyFont="1" applyAlignment="1">
      <alignment horizontal="center" vertical="center"/>
    </xf>
    <xf numFmtId="164" fontId="64" fillId="0" borderId="0" xfId="85" applyNumberFormat="1" applyFont="1" applyAlignment="1">
      <alignment horizontal="center" vertical="center"/>
    </xf>
    <xf numFmtId="174" fontId="70" fillId="21" borderId="15" xfId="0" applyFont="1" applyFill="1" applyBorder="1" applyAlignment="1">
      <alignment vertical="center"/>
    </xf>
    <xf numFmtId="174" fontId="71" fillId="21" borderId="2" xfId="0" applyFont="1" applyFill="1" applyBorder="1" applyAlignment="1">
      <alignment vertical="center"/>
    </xf>
    <xf numFmtId="174" fontId="71" fillId="21" borderId="2" xfId="0" applyFont="1" applyFill="1" applyBorder="1" applyAlignment="1">
      <alignment horizontal="center" vertical="center"/>
    </xf>
    <xf numFmtId="174" fontId="71" fillId="21" borderId="20" xfId="0" applyFont="1" applyFill="1" applyBorder="1" applyAlignment="1">
      <alignment vertical="center"/>
    </xf>
    <xf numFmtId="174" fontId="64" fillId="0" borderId="16" xfId="0" applyFont="1" applyBorder="1" applyAlignment="1">
      <alignment vertical="center"/>
    </xf>
    <xf numFmtId="174" fontId="64" fillId="0" borderId="0" xfId="0" applyFont="1" applyBorder="1" applyAlignment="1">
      <alignment vertical="center"/>
    </xf>
    <xf numFmtId="174" fontId="66" fillId="0" borderId="0" xfId="0" applyFont="1" applyBorder="1" applyAlignment="1">
      <alignment horizontal="center" vertical="center"/>
    </xf>
    <xf numFmtId="174" fontId="64" fillId="0" borderId="21" xfId="0" applyFont="1" applyBorder="1" applyAlignment="1">
      <alignment vertical="center"/>
    </xf>
    <xf numFmtId="174" fontId="65" fillId="0" borderId="0" xfId="0" applyFont="1" applyBorder="1" applyAlignment="1">
      <alignment horizontal="right" vertical="center"/>
    </xf>
    <xf numFmtId="174" fontId="65" fillId="0" borderId="0" xfId="0" applyFont="1" applyBorder="1" applyAlignment="1">
      <alignment horizontal="center" vertical="center"/>
    </xf>
    <xf numFmtId="0" fontId="64" fillId="0" borderId="0" xfId="0" applyNumberFormat="1" applyFont="1" applyBorder="1" applyAlignment="1">
      <alignment vertical="center"/>
    </xf>
    <xf numFmtId="174" fontId="64" fillId="0" borderId="17" xfId="0" applyFont="1" applyBorder="1" applyAlignment="1">
      <alignment vertical="center"/>
    </xf>
    <xf numFmtId="174" fontId="64" fillId="0" borderId="11" xfId="0" applyFont="1" applyBorder="1" applyAlignment="1">
      <alignment vertical="center"/>
    </xf>
    <xf numFmtId="175" fontId="42" fillId="20" borderId="0" xfId="63" applyNumberFormat="1" applyFont="1" applyFill="1" applyBorder="1" applyAlignment="1"/>
    <xf numFmtId="0" fontId="42" fillId="0" borderId="23" xfId="0" applyNumberFormat="1" applyFont="1" applyFill="1" applyBorder="1" applyAlignment="1">
      <alignment horizontal="center"/>
    </xf>
    <xf numFmtId="174" fontId="71" fillId="0" borderId="0" xfId="0" applyFont="1" applyFill="1" applyBorder="1" applyAlignment="1">
      <alignment horizontal="center" vertical="center"/>
    </xf>
    <xf numFmtId="174" fontId="71" fillId="0" borderId="0" xfId="0" applyFont="1" applyFill="1" applyBorder="1" applyAlignment="1">
      <alignment vertical="center"/>
    </xf>
    <xf numFmtId="174" fontId="69" fillId="0" borderId="0" xfId="0" applyFont="1" applyAlignment="1">
      <alignment horizontal="left" vertical="center"/>
    </xf>
    <xf numFmtId="174" fontId="42" fillId="0" borderId="0" xfId="0" applyFont="1" applyAlignment="1">
      <alignment vertical="center"/>
    </xf>
    <xf numFmtId="174" fontId="42" fillId="0" borderId="0" xfId="0" applyFont="1" applyAlignment="1">
      <alignment horizontal="right" vertical="center"/>
    </xf>
    <xf numFmtId="174" fontId="42" fillId="0" borderId="0" xfId="0" applyFont="1" applyAlignment="1">
      <alignment horizontal="center" vertical="center"/>
    </xf>
    <xf numFmtId="174" fontId="72" fillId="0" borderId="0" xfId="0" applyFont="1" applyFill="1" applyProtection="1">
      <protection locked="0"/>
    </xf>
    <xf numFmtId="174" fontId="20" fillId="0" borderId="0" xfId="0" applyFont="1" applyFill="1" applyProtection="1">
      <protection locked="0"/>
    </xf>
    <xf numFmtId="174" fontId="72" fillId="0" borderId="25" xfId="0" applyFont="1" applyFill="1" applyBorder="1" applyAlignment="1" applyProtection="1">
      <alignment horizontal="center" wrapText="1"/>
      <protection locked="0"/>
    </xf>
    <xf numFmtId="174" fontId="72" fillId="0" borderId="25" xfId="0" applyFont="1" applyFill="1" applyBorder="1" applyProtection="1">
      <protection locked="0"/>
    </xf>
    <xf numFmtId="174" fontId="72" fillId="0" borderId="0" xfId="0" applyFont="1" applyFill="1" applyAlignment="1" applyProtection="1">
      <alignment horizontal="center"/>
      <protection locked="0"/>
    </xf>
    <xf numFmtId="178" fontId="72" fillId="0" borderId="0" xfId="0" applyNumberFormat="1" applyFont="1" applyFill="1" applyProtection="1">
      <protection locked="0"/>
    </xf>
    <xf numFmtId="174" fontId="73" fillId="0" borderId="0" xfId="0" applyFont="1" applyFill="1" applyAlignment="1" applyProtection="1">
      <alignment horizontal="center"/>
      <protection locked="0"/>
    </xf>
    <xf numFmtId="5" fontId="72" fillId="0" borderId="26" xfId="0" applyNumberFormat="1" applyFont="1" applyFill="1" applyBorder="1" applyAlignment="1" applyProtection="1">
      <alignment horizontal="center"/>
      <protection locked="0"/>
    </xf>
    <xf numFmtId="178" fontId="72" fillId="0" borderId="6" xfId="0" applyNumberFormat="1" applyFont="1" applyFill="1" applyBorder="1" applyProtection="1">
      <protection locked="0"/>
    </xf>
    <xf numFmtId="174" fontId="72" fillId="0" borderId="6" xfId="0" applyFont="1" applyFill="1" applyBorder="1" applyAlignment="1" applyProtection="1">
      <alignment horizontal="center"/>
      <protection locked="0"/>
    </xf>
    <xf numFmtId="174" fontId="20" fillId="0" borderId="6" xfId="0" applyFont="1" applyFill="1" applyBorder="1" applyProtection="1">
      <protection locked="0"/>
    </xf>
    <xf numFmtId="178" fontId="72" fillId="0" borderId="0" xfId="0" applyNumberFormat="1" applyFont="1" applyFill="1" applyAlignment="1" applyProtection="1">
      <alignment horizontal="left"/>
      <protection locked="0"/>
    </xf>
    <xf numFmtId="0" fontId="73" fillId="0" borderId="0" xfId="0" applyNumberFormat="1" applyFont="1" applyFill="1" applyAlignment="1" applyProtection="1">
      <alignment horizontal="left"/>
      <protection locked="0"/>
    </xf>
    <xf numFmtId="174" fontId="73" fillId="0" borderId="0" xfId="0" applyFont="1" applyFill="1" applyAlignment="1" applyProtection="1">
      <alignment horizontal="center" wrapText="1"/>
      <protection locked="0"/>
    </xf>
    <xf numFmtId="178" fontId="73" fillId="0" borderId="0" xfId="0" applyNumberFormat="1" applyFont="1" applyFill="1" applyAlignment="1" applyProtection="1">
      <alignment horizontal="center" wrapText="1"/>
      <protection locked="0"/>
    </xf>
    <xf numFmtId="182" fontId="72" fillId="0" borderId="0" xfId="85" applyNumberFormat="1" applyFont="1" applyFill="1" applyProtection="1">
      <protection locked="0"/>
    </xf>
    <xf numFmtId="178" fontId="72" fillId="0" borderId="0" xfId="0" applyNumberFormat="1" applyFont="1" applyFill="1" applyAlignment="1" applyProtection="1">
      <alignment horizontal="center"/>
      <protection locked="0"/>
    </xf>
    <xf numFmtId="178" fontId="72" fillId="0" borderId="0" xfId="59" applyNumberFormat="1" applyFont="1" applyFill="1" applyProtection="1">
      <protection locked="0"/>
    </xf>
    <xf numFmtId="182" fontId="72" fillId="0" borderId="0" xfId="0" applyNumberFormat="1" applyFont="1" applyFill="1" applyProtection="1">
      <protection locked="0"/>
    </xf>
    <xf numFmtId="0" fontId="72" fillId="0" borderId="0" xfId="0" applyNumberFormat="1" applyFont="1" applyFill="1" applyProtection="1">
      <protection locked="0"/>
    </xf>
    <xf numFmtId="0" fontId="72" fillId="0" borderId="0" xfId="0" applyNumberFormat="1" applyFont="1" applyFill="1"/>
    <xf numFmtId="178" fontId="72" fillId="0" borderId="11" xfId="59" applyNumberFormat="1" applyFont="1" applyFill="1" applyBorder="1" applyProtection="1">
      <protection locked="0"/>
    </xf>
    <xf numFmtId="178" fontId="73" fillId="0" borderId="0" xfId="59" applyNumberFormat="1" applyFont="1" applyFill="1" applyProtection="1">
      <protection locked="0"/>
    </xf>
    <xf numFmtId="174" fontId="20" fillId="0" borderId="0" xfId="0" applyFont="1" applyFill="1"/>
    <xf numFmtId="178" fontId="73" fillId="0" borderId="0" xfId="59" applyNumberFormat="1" applyFont="1" applyFill="1" applyAlignment="1" applyProtection="1">
      <alignment horizontal="center"/>
      <protection locked="0"/>
    </xf>
    <xf numFmtId="174" fontId="74" fillId="0" borderId="0" xfId="0" applyFont="1" applyFill="1" applyProtection="1">
      <protection locked="0"/>
    </xf>
    <xf numFmtId="178" fontId="73" fillId="0" borderId="0" xfId="0" applyNumberFormat="1" applyFont="1" applyFill="1" applyProtection="1">
      <protection locked="0"/>
    </xf>
    <xf numFmtId="175" fontId="20" fillId="0" borderId="0" xfId="63" applyNumberFormat="1" applyFont="1" applyFill="1"/>
    <xf numFmtId="174" fontId="20" fillId="0" borderId="0" xfId="0" applyFont="1" applyFill="1" applyAlignment="1" applyProtection="1">
      <alignment wrapText="1"/>
      <protection locked="0"/>
    </xf>
    <xf numFmtId="174" fontId="42" fillId="0" borderId="0" xfId="0" applyFont="1" applyAlignment="1">
      <alignment vertical="center" wrapText="1"/>
    </xf>
    <xf numFmtId="174" fontId="72" fillId="0" borderId="24" xfId="0" applyFont="1" applyFill="1" applyBorder="1" applyAlignment="1" applyProtection="1">
      <alignment horizontal="center" vertical="center" wrapText="1"/>
      <protection locked="0"/>
    </xf>
    <xf numFmtId="174" fontId="72" fillId="0" borderId="0" xfId="0" applyFont="1" applyFill="1" applyAlignment="1" applyProtection="1">
      <alignment horizontal="center" vertical="center" wrapText="1"/>
      <protection locked="0"/>
    </xf>
    <xf numFmtId="174" fontId="74" fillId="0" borderId="0" xfId="0" applyFont="1" applyFill="1" applyAlignment="1" applyProtection="1">
      <alignment horizontal="left"/>
      <protection locked="0"/>
    </xf>
    <xf numFmtId="0" fontId="72" fillId="0" borderId="0" xfId="0" applyNumberFormat="1" applyFont="1" applyFill="1" applyAlignment="1" applyProtection="1">
      <alignment horizontal="left"/>
      <protection locked="0"/>
    </xf>
    <xf numFmtId="0" fontId="64" fillId="0" borderId="0" xfId="0" applyNumberFormat="1" applyFont="1" applyFill="1" applyAlignment="1">
      <alignment vertical="center"/>
    </xf>
    <xf numFmtId="178" fontId="65" fillId="20" borderId="0" xfId="59" applyNumberFormat="1" applyFont="1" applyFill="1" applyAlignment="1">
      <alignment horizontal="center" vertical="center"/>
    </xf>
    <xf numFmtId="178" fontId="65" fillId="0" borderId="0" xfId="59" applyNumberFormat="1" applyFont="1" applyAlignment="1">
      <alignment vertical="center"/>
    </xf>
    <xf numFmtId="178" fontId="65" fillId="0" borderId="0" xfId="59" applyNumberFormat="1" applyFont="1" applyAlignment="1">
      <alignment horizontal="center" vertical="center"/>
    </xf>
    <xf numFmtId="178" fontId="65" fillId="20" borderId="0" xfId="59" applyNumberFormat="1" applyFont="1" applyFill="1" applyBorder="1" applyAlignment="1">
      <alignment horizontal="center" vertical="center"/>
    </xf>
    <xf numFmtId="178" fontId="65" fillId="0" borderId="0" xfId="59" applyNumberFormat="1" applyFont="1" applyBorder="1" applyAlignment="1">
      <alignment horizontal="center" vertical="center"/>
    </xf>
    <xf numFmtId="178" fontId="65" fillId="0" borderId="11" xfId="59" applyNumberFormat="1" applyFont="1" applyBorder="1" applyAlignment="1">
      <alignment horizontal="center" vertical="center"/>
    </xf>
    <xf numFmtId="178" fontId="65" fillId="20" borderId="6" xfId="59" applyNumberFormat="1" applyFont="1" applyFill="1" applyBorder="1" applyAlignment="1">
      <alignment horizontal="center" vertical="center"/>
    </xf>
    <xf numFmtId="178" fontId="65" fillId="0" borderId="0" xfId="59" applyNumberFormat="1" applyFont="1" applyFill="1" applyAlignment="1">
      <alignment horizontal="center" vertical="center"/>
    </xf>
    <xf numFmtId="183" fontId="42" fillId="0" borderId="0" xfId="59" applyNumberFormat="1" applyFont="1" applyFill="1" applyAlignment="1">
      <alignment horizontal="right"/>
    </xf>
    <xf numFmtId="0" fontId="75" fillId="0" borderId="0" xfId="129" applyFont="1"/>
    <xf numFmtId="0" fontId="76" fillId="0" borderId="0" xfId="129" applyFont="1"/>
    <xf numFmtId="0" fontId="75" fillId="0" borderId="0" xfId="129" applyFont="1" applyAlignment="1">
      <alignment horizontal="left" vertical="center"/>
    </xf>
    <xf numFmtId="0" fontId="75" fillId="0" borderId="0" xfId="129" applyFont="1" applyFill="1"/>
    <xf numFmtId="174" fontId="64" fillId="0" borderId="0" xfId="0" applyFont="1" applyFill="1" applyAlignment="1">
      <alignment vertical="center"/>
    </xf>
    <xf numFmtId="174" fontId="65" fillId="0" borderId="0" xfId="0" applyFont="1" applyFill="1" applyAlignment="1">
      <alignment vertical="center"/>
    </xf>
    <xf numFmtId="174" fontId="42" fillId="0" borderId="0" xfId="0" applyFont="1" applyFill="1" applyAlignment="1">
      <alignment vertical="center"/>
    </xf>
    <xf numFmtId="0" fontId="13" fillId="0" borderId="0" xfId="82" applyFill="1"/>
    <xf numFmtId="0" fontId="10" fillId="0" borderId="0" xfId="129" applyAlignment="1">
      <alignment vertical="center"/>
    </xf>
    <xf numFmtId="3" fontId="42" fillId="20" borderId="0" xfId="82" applyNumberFormat="1" applyFont="1" applyFill="1" applyBorder="1" applyAlignment="1"/>
    <xf numFmtId="175" fontId="42" fillId="20" borderId="11" xfId="63" applyNumberFormat="1" applyFont="1" applyFill="1" applyBorder="1" applyAlignment="1"/>
    <xf numFmtId="174" fontId="78" fillId="0" borderId="0" xfId="0" applyFont="1" applyAlignment="1">
      <alignment vertical="center"/>
    </xf>
    <xf numFmtId="174" fontId="79" fillId="0" borderId="0" xfId="0" applyFont="1" applyAlignment="1">
      <alignment horizontal="center" vertical="center"/>
    </xf>
    <xf numFmtId="1" fontId="64" fillId="0" borderId="0" xfId="0" applyNumberFormat="1" applyFont="1" applyAlignment="1">
      <alignment horizontal="right" vertical="center"/>
    </xf>
    <xf numFmtId="174" fontId="80" fillId="0" borderId="0" xfId="0" applyFont="1" applyAlignment="1">
      <alignment horizontal="center" vertical="center"/>
    </xf>
    <xf numFmtId="0" fontId="37" fillId="0" borderId="0" xfId="129" applyFont="1"/>
    <xf numFmtId="0" fontId="75" fillId="0" borderId="0" xfId="129" applyFont="1" applyAlignment="1">
      <alignment horizontal="center"/>
    </xf>
    <xf numFmtId="0" fontId="75" fillId="0" borderId="0" xfId="129" applyFont="1" applyAlignment="1">
      <alignment horizontal="center" wrapText="1"/>
    </xf>
    <xf numFmtId="0" fontId="76" fillId="0" borderId="6" xfId="129" applyFont="1" applyBorder="1"/>
    <xf numFmtId="10" fontId="75" fillId="20" borderId="0" xfId="129" applyNumberFormat="1" applyFont="1" applyFill="1"/>
    <xf numFmtId="0" fontId="75" fillId="0" borderId="0" xfId="129" applyFont="1" applyAlignment="1">
      <alignment horizontal="right" wrapText="1"/>
    </xf>
    <xf numFmtId="164" fontId="75" fillId="0" borderId="27" xfId="129" applyNumberFormat="1" applyFont="1" applyBorder="1"/>
    <xf numFmtId="0" fontId="76" fillId="0" borderId="0" xfId="129" applyFont="1" applyBorder="1"/>
    <xf numFmtId="174" fontId="64" fillId="0" borderId="0" xfId="0" applyFont="1" applyAlignment="1">
      <alignment horizontal="center" vertical="top"/>
    </xf>
    <xf numFmtId="178" fontId="65" fillId="20" borderId="0" xfId="59" applyNumberFormat="1" applyFont="1" applyFill="1" applyAlignment="1">
      <alignment horizontal="left" vertical="center"/>
    </xf>
    <xf numFmtId="0" fontId="9" fillId="0" borderId="0" xfId="129" applyFont="1" applyAlignment="1">
      <alignment vertical="center"/>
    </xf>
    <xf numFmtId="0" fontId="13" fillId="0" borderId="0" xfId="132"/>
    <xf numFmtId="0" fontId="82" fillId="0" borderId="0" xfId="132" applyFont="1"/>
    <xf numFmtId="0" fontId="20" fillId="0" borderId="0" xfId="132" applyFont="1"/>
    <xf numFmtId="0" fontId="20" fillId="0" borderId="0" xfId="132" applyFont="1" applyAlignment="1">
      <alignment horizontal="center"/>
    </xf>
    <xf numFmtId="3" fontId="20" fillId="0" borderId="0" xfId="132" applyNumberFormat="1" applyFont="1" applyFill="1" applyBorder="1" applyAlignment="1"/>
    <xf numFmtId="178" fontId="20" fillId="0" borderId="0" xfId="133" applyNumberFormat="1" applyFont="1" applyFill="1"/>
    <xf numFmtId="0" fontId="20" fillId="0" borderId="0" xfId="132" applyFont="1" applyFill="1"/>
    <xf numFmtId="0" fontId="85" fillId="23" borderId="0" xfId="132" applyFont="1" applyFill="1"/>
    <xf numFmtId="0" fontId="20" fillId="23" borderId="0" xfId="132" applyFont="1" applyFill="1"/>
    <xf numFmtId="0" fontId="85" fillId="0" borderId="0" xfId="132" applyFont="1" applyFill="1"/>
    <xf numFmtId="0" fontId="15" fillId="0" borderId="0" xfId="132" applyFont="1" applyFill="1" applyAlignment="1">
      <alignment horizontal="center"/>
    </xf>
    <xf numFmtId="0" fontId="20" fillId="0" borderId="0" xfId="132" applyFont="1" applyFill="1" applyAlignment="1">
      <alignment wrapText="1"/>
    </xf>
    <xf numFmtId="0" fontId="20" fillId="0" borderId="0" xfId="132" applyFont="1" applyFill="1" applyAlignment="1">
      <alignment horizontal="center"/>
    </xf>
    <xf numFmtId="0" fontId="20" fillId="0" borderId="0" xfId="132" applyFont="1" applyAlignment="1">
      <alignment horizontal="left"/>
    </xf>
    <xf numFmtId="0" fontId="20" fillId="0" borderId="0" xfId="132" applyFont="1" applyFill="1" applyAlignment="1">
      <alignment horizontal="left"/>
    </xf>
    <xf numFmtId="3" fontId="20" fillId="0" borderId="0" xfId="132" applyNumberFormat="1" applyFont="1" applyBorder="1" applyAlignment="1">
      <alignment horizontal="left"/>
    </xf>
    <xf numFmtId="0" fontId="20" fillId="0" borderId="0" xfId="132" applyFont="1" applyAlignment="1">
      <alignment wrapText="1"/>
    </xf>
    <xf numFmtId="0" fontId="20" fillId="0" borderId="0" xfId="132" applyNumberFormat="1" applyFont="1" applyFill="1" applyAlignment="1">
      <alignment horizontal="center"/>
    </xf>
    <xf numFmtId="0" fontId="20" fillId="0" borderId="0" xfId="132" applyNumberFormat="1" applyFont="1" applyAlignment="1">
      <alignment horizontal="left"/>
    </xf>
    <xf numFmtId="0" fontId="20" fillId="0" borderId="0" xfId="132" applyFont="1" applyAlignment="1"/>
    <xf numFmtId="3" fontId="20" fillId="0" borderId="0" xfId="132" applyNumberFormat="1" applyFont="1" applyAlignment="1"/>
    <xf numFmtId="3" fontId="20" fillId="0" borderId="0" xfId="132" applyNumberFormat="1" applyFont="1" applyFill="1" applyAlignment="1"/>
    <xf numFmtId="3" fontId="15" fillId="0" borderId="0" xfId="132" applyNumberFormat="1" applyFont="1" applyAlignment="1">
      <alignment horizontal="left"/>
    </xf>
    <xf numFmtId="0" fontId="20" fillId="0" borderId="0" xfId="132" applyNumberFormat="1" applyFont="1" applyAlignment="1"/>
    <xf numFmtId="3" fontId="20" fillId="0" borderId="0" xfId="132" applyNumberFormat="1" applyFont="1" applyAlignment="1">
      <alignment horizontal="left"/>
    </xf>
    <xf numFmtId="0" fontId="15" fillId="0" borderId="0" xfId="132" applyNumberFormat="1" applyFont="1" applyAlignment="1">
      <alignment horizontal="left"/>
    </xf>
    <xf numFmtId="0" fontId="20" fillId="0" borderId="0" xfId="132" applyNumberFormat="1" applyFont="1" applyBorder="1" applyAlignment="1">
      <alignment horizontal="left"/>
    </xf>
    <xf numFmtId="3" fontId="20" fillId="0" borderId="11" xfId="132" applyNumberFormat="1" applyFont="1" applyBorder="1" applyAlignment="1"/>
    <xf numFmtId="3" fontId="20" fillId="0" borderId="11" xfId="132" applyNumberFormat="1" applyFont="1" applyFill="1" applyBorder="1" applyAlignment="1"/>
    <xf numFmtId="3" fontId="20" fillId="0" borderId="11" xfId="132" applyNumberFormat="1" applyFont="1" applyBorder="1" applyAlignment="1">
      <alignment horizontal="left"/>
    </xf>
    <xf numFmtId="0" fontId="20" fillId="0" borderId="0" xfId="132" applyNumberFormat="1" applyFont="1" applyFill="1" applyAlignment="1">
      <alignment horizontal="left"/>
    </xf>
    <xf numFmtId="0" fontId="20" fillId="0" borderId="0" xfId="132" applyFont="1" applyFill="1" applyAlignment="1"/>
    <xf numFmtId="0" fontId="20" fillId="0" borderId="0" xfId="132" applyNumberFormat="1" applyFont="1" applyFill="1" applyAlignment="1"/>
    <xf numFmtId="0" fontId="20" fillId="0" borderId="2" xfId="132" applyFont="1" applyBorder="1" applyAlignment="1"/>
    <xf numFmtId="0" fontId="15" fillId="0" borderId="2" xfId="132" applyNumberFormat="1" applyFont="1" applyBorder="1" applyAlignment="1"/>
    <xf numFmtId="3" fontId="20" fillId="0" borderId="2" xfId="132" applyNumberFormat="1" applyFont="1" applyBorder="1" applyAlignment="1"/>
    <xf numFmtId="3" fontId="20" fillId="0" borderId="2" xfId="132" applyNumberFormat="1" applyFont="1" applyFill="1" applyBorder="1" applyAlignment="1"/>
    <xf numFmtId="3" fontId="20" fillId="0" borderId="0" xfId="132" applyNumberFormat="1" applyFont="1" applyFill="1" applyAlignment="1">
      <alignment horizontal="center"/>
    </xf>
    <xf numFmtId="0" fontId="20" fillId="0" borderId="0" xfId="132" applyNumberFormat="1" applyFont="1" applyFill="1" applyBorder="1" applyAlignment="1"/>
    <xf numFmtId="182" fontId="20" fillId="0" borderId="0" xfId="134" applyNumberFormat="1" applyFont="1" applyFill="1" applyBorder="1" applyAlignment="1"/>
    <xf numFmtId="169" fontId="20" fillId="0" borderId="0" xfId="132" applyNumberFormat="1" applyFont="1" applyFill="1" applyAlignment="1"/>
    <xf numFmtId="0" fontId="20" fillId="0" borderId="0" xfId="132" applyFont="1" applyBorder="1"/>
    <xf numFmtId="169" fontId="20" fillId="0" borderId="0" xfId="132" applyNumberFormat="1" applyFont="1" applyBorder="1"/>
    <xf numFmtId="3" fontId="20" fillId="0" borderId="0" xfId="132" applyNumberFormat="1" applyFont="1" applyFill="1" applyAlignment="1">
      <alignment horizontal="left"/>
    </xf>
    <xf numFmtId="3" fontId="20" fillId="0" borderId="0" xfId="132" quotePrefix="1" applyNumberFormat="1" applyFont="1" applyAlignment="1">
      <alignment horizontal="right"/>
    </xf>
    <xf numFmtId="169" fontId="20" fillId="0" borderId="0" xfId="132" applyNumberFormat="1" applyFont="1" applyAlignment="1"/>
    <xf numFmtId="0" fontId="20" fillId="0" borderId="0" xfId="132" applyFont="1" applyAlignment="1">
      <alignment horizontal="right"/>
    </xf>
    <xf numFmtId="0" fontId="20" fillId="0" borderId="11" xfId="132" applyNumberFormat="1" applyFont="1" applyBorder="1" applyAlignment="1">
      <alignment horizontal="left"/>
    </xf>
    <xf numFmtId="0" fontId="20" fillId="0" borderId="11" xfId="132" applyNumberFormat="1" applyFont="1" applyBorder="1" applyAlignment="1"/>
    <xf numFmtId="0" fontId="20" fillId="0" borderId="11" xfId="132" applyFont="1" applyBorder="1" applyAlignment="1">
      <alignment horizontal="left"/>
    </xf>
    <xf numFmtId="3" fontId="20" fillId="0" borderId="11" xfId="132" applyNumberFormat="1" applyFont="1" applyBorder="1" applyAlignment="1">
      <alignment horizontal="right"/>
    </xf>
    <xf numFmtId="169" fontId="20" fillId="0" borderId="11" xfId="132" applyNumberFormat="1" applyFont="1" applyBorder="1" applyAlignment="1"/>
    <xf numFmtId="0" fontId="15" fillId="0" borderId="0" xfId="132" applyFont="1" applyBorder="1" applyAlignment="1"/>
    <xf numFmtId="0" fontId="15" fillId="0" borderId="0" xfId="132" applyNumberFormat="1" applyFont="1" applyBorder="1" applyAlignment="1"/>
    <xf numFmtId="3" fontId="15" fillId="0" borderId="0" xfId="132" quotePrefix="1" applyNumberFormat="1" applyFont="1" applyBorder="1" applyAlignment="1">
      <alignment horizontal="right"/>
    </xf>
    <xf numFmtId="169" fontId="15" fillId="0" borderId="0" xfId="132" applyNumberFormat="1" applyFont="1" applyAlignment="1"/>
    <xf numFmtId="0" fontId="15" fillId="0" borderId="0" xfId="132" applyNumberFormat="1" applyFont="1" applyFill="1" applyAlignment="1">
      <alignment horizontal="center"/>
    </xf>
    <xf numFmtId="0" fontId="15" fillId="0" borderId="0" xfId="132" applyFont="1" applyBorder="1" applyAlignment="1">
      <alignment horizontal="left"/>
    </xf>
    <xf numFmtId="0" fontId="15" fillId="0" borderId="27" xfId="132" applyFont="1" applyBorder="1" applyAlignment="1"/>
    <xf numFmtId="0" fontId="20" fillId="0" borderId="27" xfId="132" applyFont="1" applyBorder="1"/>
    <xf numFmtId="3" fontId="15" fillId="0" borderId="27" xfId="132" applyNumberFormat="1" applyFont="1" applyBorder="1" applyAlignment="1">
      <alignment horizontal="left"/>
    </xf>
    <xf numFmtId="166" fontId="15" fillId="0" borderId="27" xfId="132" applyNumberFormat="1" applyFont="1" applyBorder="1" applyAlignment="1">
      <alignment horizontal="center"/>
    </xf>
    <xf numFmtId="3" fontId="15" fillId="0" borderId="27" xfId="132" applyNumberFormat="1" applyFont="1" applyBorder="1" applyAlignment="1"/>
    <xf numFmtId="0" fontId="20" fillId="0" borderId="0" xfId="132" applyNumberFormat="1" applyFont="1" applyAlignment="1">
      <alignment horizontal="center"/>
    </xf>
    <xf numFmtId="0" fontId="87" fillId="23" borderId="0" xfId="132" applyNumberFormat="1" applyFont="1" applyFill="1" applyAlignment="1">
      <alignment horizontal="left"/>
    </xf>
    <xf numFmtId="0" fontId="87" fillId="23" borderId="0" xfId="132" applyFont="1" applyFill="1" applyAlignment="1">
      <alignment horizontal="left"/>
    </xf>
    <xf numFmtId="0" fontId="87" fillId="23" borderId="0" xfId="132" applyFont="1" applyFill="1" applyAlignment="1"/>
    <xf numFmtId="0" fontId="88" fillId="23" borderId="0" xfId="132" applyNumberFormat="1" applyFont="1" applyFill="1" applyAlignment="1">
      <alignment horizontal="left"/>
    </xf>
    <xf numFmtId="0" fontId="20" fillId="23" borderId="0" xfId="132" applyFont="1" applyFill="1" applyAlignment="1"/>
    <xf numFmtId="0" fontId="88" fillId="23" borderId="0" xfId="132" applyNumberFormat="1" applyFont="1" applyFill="1" applyAlignment="1">
      <alignment horizontal="center"/>
    </xf>
    <xf numFmtId="0" fontId="20" fillId="23" borderId="0" xfId="132" applyFont="1" applyFill="1" applyBorder="1" applyAlignment="1">
      <alignment horizontal="center" wrapText="1"/>
    </xf>
    <xf numFmtId="0" fontId="15" fillId="0" borderId="0" xfId="132" applyNumberFormat="1" applyFont="1" applyFill="1" applyAlignment="1"/>
    <xf numFmtId="3" fontId="20" fillId="0" borderId="0" xfId="132" applyNumberFormat="1" applyFont="1" applyAlignment="1">
      <alignment horizontal="center"/>
    </xf>
    <xf numFmtId="182" fontId="15" fillId="0" borderId="0" xfId="134" applyNumberFormat="1" applyFont="1" applyAlignment="1"/>
    <xf numFmtId="3" fontId="20" fillId="0" borderId="0" xfId="132" applyNumberFormat="1" applyFont="1"/>
    <xf numFmtId="164" fontId="15" fillId="0" borderId="0" xfId="132" applyNumberFormat="1" applyFont="1" applyBorder="1" applyAlignment="1">
      <alignment horizontal="left"/>
    </xf>
    <xf numFmtId="166" fontId="20" fillId="0" borderId="0" xfId="132" applyNumberFormat="1" applyFont="1" applyAlignment="1">
      <alignment horizontal="center"/>
    </xf>
    <xf numFmtId="3" fontId="20" fillId="0" borderId="0" xfId="132" applyNumberFormat="1" applyFont="1" applyFill="1" applyBorder="1" applyAlignment="1">
      <alignment horizontal="left"/>
    </xf>
    <xf numFmtId="0" fontId="53" fillId="0" borderId="0" xfId="132" applyNumberFormat="1" applyFont="1" applyFill="1"/>
    <xf numFmtId="10" fontId="53" fillId="0" borderId="0" xfId="132" applyNumberFormat="1" applyFont="1" applyFill="1"/>
    <xf numFmtId="174" fontId="20" fillId="0" borderId="0" xfId="132" applyNumberFormat="1" applyFont="1" applyFill="1" applyAlignment="1"/>
    <xf numFmtId="43" fontId="53" fillId="0" borderId="0" xfId="132" applyNumberFormat="1" applyFont="1" applyFill="1"/>
    <xf numFmtId="164" fontId="20" fillId="0" borderId="0" xfId="132" applyNumberFormat="1" applyFont="1" applyFill="1" applyAlignment="1">
      <alignment horizontal="left"/>
    </xf>
    <xf numFmtId="174" fontId="20" fillId="0" borderId="0" xfId="132" applyNumberFormat="1" applyFont="1" applyAlignment="1"/>
    <xf numFmtId="10" fontId="20" fillId="0" borderId="0" xfId="132" applyNumberFormat="1" applyFont="1"/>
    <xf numFmtId="164" fontId="20" fillId="0" borderId="0" xfId="132" applyNumberFormat="1" applyFont="1" applyAlignment="1">
      <alignment horizontal="center"/>
    </xf>
    <xf numFmtId="164" fontId="20" fillId="0" borderId="0" xfId="132" applyNumberFormat="1" applyFont="1" applyAlignment="1">
      <alignment horizontal="left"/>
    </xf>
    <xf numFmtId="10" fontId="20" fillId="0" borderId="0" xfId="132" applyNumberFormat="1" applyFont="1" applyFill="1" applyAlignment="1">
      <alignment horizontal="right"/>
    </xf>
    <xf numFmtId="10" fontId="84" fillId="0" borderId="0" xfId="132" applyNumberFormat="1" applyFont="1" applyFill="1" applyAlignment="1">
      <alignment horizontal="right"/>
    </xf>
    <xf numFmtId="3" fontId="20" fillId="0" borderId="0" xfId="132" applyNumberFormat="1" applyFont="1" applyBorder="1" applyAlignment="1"/>
    <xf numFmtId="0" fontId="20" fillId="0" borderId="0" xfId="132" applyFont="1" applyFill="1" applyBorder="1" applyAlignment="1"/>
    <xf numFmtId="0" fontId="20" fillId="0" borderId="0" xfId="132" applyNumberFormat="1" applyFont="1" applyFill="1" applyBorder="1" applyAlignment="1">
      <alignment horizontal="center"/>
    </xf>
    <xf numFmtId="3" fontId="89" fillId="0" borderId="0" xfId="132" applyNumberFormat="1" applyFont="1" applyBorder="1" applyAlignment="1">
      <alignment horizontal="right"/>
    </xf>
    <xf numFmtId="3" fontId="90" fillId="0" borderId="0" xfId="132" applyNumberFormat="1" applyFont="1" applyBorder="1" applyAlignment="1">
      <alignment horizontal="right"/>
    </xf>
    <xf numFmtId="3" fontId="20" fillId="0" borderId="0" xfId="132" applyNumberFormat="1" applyFont="1" applyFill="1" applyAlignment="1">
      <alignment horizontal="right"/>
    </xf>
    <xf numFmtId="166" fontId="20" fillId="0" borderId="0" xfId="132" applyNumberFormat="1" applyFont="1" applyAlignment="1"/>
    <xf numFmtId="185" fontId="20" fillId="0" borderId="0" xfId="134" applyNumberFormat="1" applyFont="1" applyFill="1" applyAlignment="1">
      <alignment horizontal="right"/>
    </xf>
    <xf numFmtId="0" fontId="83" fillId="0" borderId="0" xfId="132" applyFont="1" applyAlignment="1"/>
    <xf numFmtId="174" fontId="66" fillId="0" borderId="0" xfId="0" applyFont="1" applyAlignment="1">
      <alignment horizontal="center" vertical="center"/>
    </xf>
    <xf numFmtId="43" fontId="20" fillId="0" borderId="0" xfId="59" applyFont="1" applyFill="1" applyAlignment="1">
      <alignment horizontal="right"/>
    </xf>
    <xf numFmtId="43" fontId="20" fillId="0" borderId="28" xfId="59" applyFont="1" applyFill="1" applyBorder="1" applyAlignment="1">
      <alignment horizontal="right"/>
    </xf>
    <xf numFmtId="10" fontId="53" fillId="0" borderId="0" xfId="85" applyNumberFormat="1" applyFont="1" applyFill="1"/>
    <xf numFmtId="164" fontId="15" fillId="0" borderId="18" xfId="132" applyNumberFormat="1" applyFont="1" applyBorder="1" applyAlignment="1">
      <alignment horizontal="left"/>
    </xf>
    <xf numFmtId="0" fontId="15" fillId="0" borderId="18" xfId="132" applyFont="1" applyBorder="1" applyAlignment="1"/>
    <xf numFmtId="0" fontId="15" fillId="0" borderId="18" xfId="132" applyFont="1" applyBorder="1" applyAlignment="1">
      <alignment horizontal="center"/>
    </xf>
    <xf numFmtId="3" fontId="15" fillId="0" borderId="18" xfId="132" applyNumberFormat="1" applyFont="1" applyBorder="1" applyAlignment="1"/>
    <xf numFmtId="166" fontId="15" fillId="0" borderId="18" xfId="132" applyNumberFormat="1" applyFont="1" applyBorder="1" applyAlignment="1"/>
    <xf numFmtId="3" fontId="15" fillId="0" borderId="18" xfId="133" applyNumberFormat="1" applyFont="1" applyFill="1" applyBorder="1" applyAlignment="1">
      <alignment horizontal="right"/>
    </xf>
    <xf numFmtId="0" fontId="20" fillId="0" borderId="0" xfId="132" applyNumberFormat="1" applyFont="1" applyBorder="1" applyAlignment="1">
      <alignment horizontal="center"/>
    </xf>
    <xf numFmtId="0" fontId="67" fillId="0" borderId="0" xfId="0" applyNumberFormat="1" applyFont="1" applyFill="1" applyAlignment="1">
      <alignment horizontal="center" vertical="center"/>
    </xf>
    <xf numFmtId="0" fontId="13" fillId="0" borderId="0" xfId="80" applyNumberFormat="1" applyFont="1" applyFill="1" applyBorder="1" applyAlignment="1"/>
    <xf numFmtId="0" fontId="91" fillId="0" borderId="0" xfId="80" applyFont="1" applyBorder="1" applyAlignment="1">
      <alignment horizontal="left"/>
    </xf>
    <xf numFmtId="0" fontId="13" fillId="0" borderId="0" xfId="80" applyFont="1" applyBorder="1" applyAlignment="1"/>
    <xf numFmtId="0" fontId="13" fillId="0" borderId="0" xfId="80" applyFont="1" applyBorder="1" applyAlignment="1">
      <alignment horizontal="center"/>
    </xf>
    <xf numFmtId="0" fontId="13" fillId="0" borderId="0" xfId="80" applyFont="1" applyBorder="1"/>
    <xf numFmtId="0" fontId="91" fillId="0" borderId="0" xfId="80" applyFont="1" applyFill="1" applyBorder="1"/>
    <xf numFmtId="3" fontId="20" fillId="0" borderId="0" xfId="80" applyNumberFormat="1" applyFont="1" applyFill="1" applyBorder="1" applyAlignment="1"/>
    <xf numFmtId="174" fontId="13" fillId="0" borderId="0" xfId="0" applyFont="1" applyBorder="1" applyAlignment="1"/>
    <xf numFmtId="174" fontId="41" fillId="0" borderId="0" xfId="0" applyFont="1" applyBorder="1" applyAlignment="1"/>
    <xf numFmtId="170" fontId="13" fillId="0" borderId="0" xfId="0" applyNumberFormat="1" applyFont="1" applyFill="1" applyBorder="1" applyAlignment="1"/>
    <xf numFmtId="43" fontId="13" fillId="0" borderId="0" xfId="59" applyFont="1" applyFill="1" applyBorder="1" applyAlignment="1"/>
    <xf numFmtId="174" fontId="13" fillId="0" borderId="0" xfId="0" applyFont="1" applyFill="1" applyBorder="1" applyAlignment="1"/>
    <xf numFmtId="178" fontId="13" fillId="0" borderId="0" xfId="59" applyNumberFormat="1" applyFont="1" applyFill="1" applyBorder="1" applyAlignment="1"/>
    <xf numFmtId="186" fontId="13" fillId="0" borderId="0" xfId="0" applyNumberFormat="1" applyFont="1" applyFill="1" applyBorder="1" applyAlignment="1">
      <alignment horizontal="right"/>
    </xf>
    <xf numFmtId="43" fontId="92" fillId="0" borderId="0" xfId="59" applyFont="1" applyFill="1" applyBorder="1" applyAlignment="1">
      <alignment horizontal="right"/>
    </xf>
    <xf numFmtId="187" fontId="20" fillId="0" borderId="0" xfId="59" applyNumberFormat="1" applyFont="1" applyFill="1" applyAlignment="1">
      <alignment horizontal="right"/>
    </xf>
    <xf numFmtId="174" fontId="64" fillId="0" borderId="0" xfId="0" applyFont="1" applyAlignment="1"/>
    <xf numFmtId="174" fontId="65" fillId="0" borderId="0" xfId="0" applyFont="1" applyAlignment="1">
      <alignment horizontal="center" vertical="top"/>
    </xf>
    <xf numFmtId="0" fontId="87" fillId="0" borderId="0" xfId="132" applyNumberFormat="1" applyFont="1" applyFill="1" applyAlignment="1">
      <alignment horizontal="left"/>
    </xf>
    <xf numFmtId="0" fontId="87" fillId="0" borderId="0" xfId="132" applyFont="1" applyFill="1" applyAlignment="1">
      <alignment horizontal="left"/>
    </xf>
    <xf numFmtId="0" fontId="87" fillId="0" borderId="0" xfId="132" applyFont="1" applyFill="1" applyAlignment="1"/>
    <xf numFmtId="0" fontId="88" fillId="0" borderId="0" xfId="132" applyNumberFormat="1" applyFont="1" applyFill="1" applyAlignment="1">
      <alignment horizontal="left"/>
    </xf>
    <xf numFmtId="0" fontId="88" fillId="0" borderId="0" xfId="132" applyNumberFormat="1" applyFont="1" applyFill="1" applyAlignment="1">
      <alignment horizontal="center"/>
    </xf>
    <xf numFmtId="0" fontId="20" fillId="0" borderId="0" xfId="132" applyFont="1" applyFill="1" applyBorder="1" applyAlignment="1">
      <alignment horizontal="center" wrapText="1"/>
    </xf>
    <xf numFmtId="0" fontId="13" fillId="24" borderId="0" xfId="81" applyFont="1" applyFill="1" applyBorder="1"/>
    <xf numFmtId="1" fontId="13" fillId="24" borderId="0" xfId="81" applyNumberFormat="1" applyFont="1" applyFill="1" applyBorder="1" applyAlignment="1">
      <alignment horizontal="center"/>
    </xf>
    <xf numFmtId="178" fontId="20" fillId="24" borderId="0" xfId="61" applyNumberFormat="1" applyFont="1" applyFill="1" applyBorder="1" applyAlignment="1"/>
    <xf numFmtId="43" fontId="53" fillId="24" borderId="0" xfId="59" applyFont="1" applyFill="1" applyBorder="1" applyAlignment="1"/>
    <xf numFmtId="49" fontId="13" fillId="24" borderId="0" xfId="81" applyNumberFormat="1" applyFont="1" applyFill="1" applyBorder="1" applyAlignment="1">
      <alignment horizontal="left"/>
    </xf>
    <xf numFmtId="0" fontId="13" fillId="24" borderId="0" xfId="81" applyFont="1" applyFill="1" applyBorder="1" applyAlignment="1"/>
    <xf numFmtId="0" fontId="13" fillId="24" borderId="0" xfId="81" applyFont="1" applyFill="1" applyBorder="1" applyAlignment="1">
      <alignment wrapText="1"/>
    </xf>
    <xf numFmtId="0" fontId="37" fillId="24" borderId="0" xfId="81" applyNumberFormat="1" applyFont="1" applyFill="1" applyBorder="1" applyAlignment="1">
      <alignment horizontal="left"/>
    </xf>
    <xf numFmtId="174" fontId="53" fillId="24" borderId="0" xfId="0" applyFont="1" applyFill="1" applyBorder="1" applyAlignment="1"/>
    <xf numFmtId="0" fontId="13" fillId="24" borderId="0" xfId="135" applyNumberFormat="1" applyFont="1" applyFill="1" applyBorder="1" applyAlignment="1" applyProtection="1">
      <alignment horizontal="center"/>
      <protection locked="0"/>
    </xf>
    <xf numFmtId="0" fontId="91" fillId="24" borderId="0" xfId="81" applyFont="1" applyFill="1" applyBorder="1" applyAlignment="1">
      <alignment horizontal="left"/>
    </xf>
    <xf numFmtId="0" fontId="13" fillId="24" borderId="0" xfId="81" applyFont="1" applyFill="1" applyBorder="1" applyAlignment="1">
      <alignment horizontal="center" wrapText="1"/>
    </xf>
    <xf numFmtId="0" fontId="13" fillId="24" borderId="0" xfId="81" applyFont="1" applyFill="1" applyBorder="1" applyAlignment="1">
      <alignment horizontal="center"/>
    </xf>
    <xf numFmtId="174" fontId="45" fillId="24" borderId="0" xfId="0" applyFont="1" applyFill="1" applyBorder="1" applyAlignment="1">
      <alignment horizontal="center" wrapText="1"/>
    </xf>
    <xf numFmtId="174" fontId="45" fillId="24" borderId="0" xfId="0" applyFont="1" applyFill="1" applyBorder="1" applyAlignment="1">
      <alignment horizontal="center"/>
    </xf>
    <xf numFmtId="3" fontId="20" fillId="24" borderId="0" xfId="135" applyNumberFormat="1" applyFont="1" applyFill="1" applyBorder="1" applyAlignment="1">
      <alignment horizontal="right"/>
    </xf>
    <xf numFmtId="3" fontId="20" fillId="24" borderId="0" xfId="135" applyNumberFormat="1" applyFont="1" applyFill="1" applyBorder="1" applyAlignment="1"/>
    <xf numFmtId="174" fontId="66" fillId="0" borderId="0" xfId="0" applyFont="1" applyFill="1" applyAlignment="1">
      <alignment horizontal="center" vertical="center" wrapText="1"/>
    </xf>
    <xf numFmtId="174" fontId="65" fillId="0" borderId="0" xfId="0" applyFont="1" applyFill="1" applyAlignment="1">
      <alignment horizontal="center" vertical="center"/>
    </xf>
    <xf numFmtId="164" fontId="20" fillId="0" borderId="0" xfId="132" applyNumberFormat="1" applyFont="1" applyFill="1" applyAlignment="1">
      <alignment horizontal="center"/>
    </xf>
    <xf numFmtId="166" fontId="20" fillId="0" borderId="0" xfId="132" applyNumberFormat="1" applyFont="1" applyFill="1" applyAlignment="1">
      <alignment horizontal="center"/>
    </xf>
    <xf numFmtId="43" fontId="20" fillId="0" borderId="0" xfId="132" applyNumberFormat="1" applyFont="1" applyFill="1" applyAlignment="1">
      <alignment horizontal="right"/>
    </xf>
    <xf numFmtId="164" fontId="20" fillId="0" borderId="0" xfId="0" applyNumberFormat="1" applyFont="1" applyAlignment="1">
      <alignment horizontal="left"/>
    </xf>
    <xf numFmtId="174" fontId="20" fillId="0" borderId="0" xfId="0" applyFont="1" applyAlignment="1"/>
    <xf numFmtId="0" fontId="20" fillId="0" borderId="0" xfId="0" applyNumberFormat="1" applyFont="1" applyAlignment="1"/>
    <xf numFmtId="0" fontId="20" fillId="0" borderId="0" xfId="0" applyNumberFormat="1" applyFont="1" applyFill="1" applyAlignment="1"/>
    <xf numFmtId="164" fontId="20" fillId="0" borderId="0" xfId="0" applyNumberFormat="1" applyFont="1" applyFill="1" applyAlignment="1">
      <alignment horizontal="left"/>
    </xf>
    <xf numFmtId="174" fontId="20" fillId="0" borderId="0" xfId="0" applyFont="1" applyFill="1" applyAlignment="1"/>
    <xf numFmtId="0" fontId="13" fillId="0" borderId="0" xfId="132" applyFont="1"/>
    <xf numFmtId="0" fontId="93" fillId="0" borderId="0" xfId="132" applyFont="1" applyAlignment="1"/>
    <xf numFmtId="0" fontId="13" fillId="0" borderId="0" xfId="132" applyFont="1" applyFill="1" applyAlignment="1">
      <alignment horizontal="centerContinuous"/>
    </xf>
    <xf numFmtId="0" fontId="37" fillId="0" borderId="0" xfId="132" applyFont="1" applyFill="1"/>
    <xf numFmtId="0" fontId="37" fillId="0" borderId="0" xfId="132" applyFont="1"/>
    <xf numFmtId="0" fontId="37" fillId="0" borderId="0" xfId="132" applyFont="1" applyBorder="1" applyAlignment="1">
      <alignment horizontal="center"/>
    </xf>
    <xf numFmtId="0" fontId="13" fillId="0" borderId="0" xfId="132" applyFont="1" applyFill="1"/>
    <xf numFmtId="0" fontId="37" fillId="0" borderId="0" xfId="132" applyFont="1" applyFill="1" applyAlignment="1">
      <alignment horizontal="center"/>
    </xf>
    <xf numFmtId="178" fontId="13" fillId="0" borderId="0" xfId="59" applyNumberFormat="1" applyFont="1" applyBorder="1"/>
    <xf numFmtId="178" fontId="13" fillId="0" borderId="0" xfId="59" applyNumberFormat="1" applyFont="1"/>
    <xf numFmtId="178" fontId="13" fillId="0" borderId="0" xfId="132" applyNumberFormat="1" applyFont="1" applyBorder="1"/>
    <xf numFmtId="178" fontId="13" fillId="0" borderId="11" xfId="59" applyNumberFormat="1" applyFont="1" applyBorder="1"/>
    <xf numFmtId="178" fontId="13" fillId="0" borderId="0" xfId="59" applyNumberFormat="1" applyFont="1" applyFill="1" applyBorder="1"/>
    <xf numFmtId="0" fontId="13" fillId="0" borderId="0" xfId="132" applyFont="1" applyFill="1" applyBorder="1" applyAlignment="1">
      <alignment horizontal="center"/>
    </xf>
    <xf numFmtId="0" fontId="13" fillId="0" borderId="0" xfId="132" applyFont="1" applyFill="1" applyBorder="1"/>
    <xf numFmtId="0" fontId="15" fillId="0" borderId="0" xfId="132" applyFont="1" applyAlignment="1">
      <alignment horizontal="center"/>
    </xf>
    <xf numFmtId="0" fontId="63" fillId="0" borderId="0" xfId="132" applyFont="1"/>
    <xf numFmtId="178" fontId="94" fillId="0" borderId="0" xfId="59" applyNumberFormat="1" applyFont="1" applyBorder="1"/>
    <xf numFmtId="178" fontId="13" fillId="0" borderId="0" xfId="59" applyNumberFormat="1" applyFont="1" applyFill="1"/>
    <xf numFmtId="0" fontId="95" fillId="0" borderId="0" xfId="132" applyFont="1" applyFill="1"/>
    <xf numFmtId="178" fontId="94" fillId="0" borderId="0" xfId="59" applyNumberFormat="1" applyFont="1" applyFill="1" applyBorder="1"/>
    <xf numFmtId="178" fontId="13" fillId="0" borderId="0" xfId="59" applyNumberFormat="1" applyFont="1" applyFill="1" applyAlignment="1">
      <alignment horizontal="center"/>
    </xf>
    <xf numFmtId="178" fontId="13" fillId="0" borderId="0" xfId="59" applyNumberFormat="1" applyFont="1" applyFill="1" applyBorder="1" applyAlignment="1">
      <alignment horizontal="center"/>
    </xf>
    <xf numFmtId="178" fontId="13" fillId="0" borderId="0" xfId="132" applyNumberFormat="1" applyFont="1" applyFill="1"/>
    <xf numFmtId="178" fontId="13" fillId="0" borderId="0" xfId="132" applyNumberFormat="1" applyFont="1"/>
    <xf numFmtId="178" fontId="96" fillId="0" borderId="0" xfId="59" applyNumberFormat="1" applyFont="1" applyFill="1" applyBorder="1"/>
    <xf numFmtId="178" fontId="97" fillId="0" borderId="0" xfId="59" applyNumberFormat="1" applyFont="1" applyFill="1" applyBorder="1"/>
    <xf numFmtId="178" fontId="97" fillId="0" borderId="0" xfId="59" applyNumberFormat="1" applyFont="1" applyFill="1" applyBorder="1" applyAlignment="1">
      <alignment horizontal="left"/>
    </xf>
    <xf numFmtId="178" fontId="13" fillId="0" borderId="0" xfId="59" applyNumberFormat="1" applyFont="1" applyAlignment="1">
      <alignment wrapText="1"/>
    </xf>
    <xf numFmtId="0" fontId="15" fillId="0" borderId="0" xfId="132" applyFont="1" applyFill="1" applyAlignment="1">
      <alignment horizontal="left"/>
    </xf>
    <xf numFmtId="178" fontId="37" fillId="0" borderId="0" xfId="59" applyNumberFormat="1" applyFont="1"/>
    <xf numFmtId="178" fontId="37" fillId="0" borderId="0" xfId="59" applyNumberFormat="1" applyFont="1" applyFill="1" applyAlignment="1">
      <alignment horizontal="center"/>
    </xf>
    <xf numFmtId="178" fontId="63" fillId="0" borderId="0" xfId="59" applyNumberFormat="1" applyFont="1"/>
    <xf numFmtId="43" fontId="13" fillId="0" borderId="0" xfId="132" applyNumberFormat="1" applyFont="1"/>
    <xf numFmtId="0" fontId="92" fillId="0" borderId="0" xfId="132" applyFont="1"/>
    <xf numFmtId="178" fontId="96" fillId="0" borderId="0" xfId="59" applyNumberFormat="1" applyFont="1" applyFill="1" applyBorder="1" applyAlignment="1">
      <alignment horizontal="left"/>
    </xf>
    <xf numFmtId="0" fontId="37" fillId="0" borderId="0" xfId="132" applyFont="1" applyAlignment="1">
      <alignment horizontal="left"/>
    </xf>
    <xf numFmtId="178" fontId="37" fillId="0" borderId="0" xfId="59" applyNumberFormat="1" applyFont="1" applyFill="1" applyBorder="1"/>
    <xf numFmtId="37" fontId="13" fillId="0" borderId="0" xfId="132" applyNumberFormat="1" applyFont="1" applyFill="1"/>
    <xf numFmtId="0" fontId="37" fillId="0" borderId="0" xfId="132" applyNumberFormat="1" applyFont="1" applyFill="1" applyAlignment="1"/>
    <xf numFmtId="43" fontId="20" fillId="0" borderId="0" xfId="132" applyNumberFormat="1" applyFont="1"/>
    <xf numFmtId="174" fontId="64" fillId="0" borderId="0" xfId="0" applyFont="1" applyAlignment="1">
      <alignment horizontal="left" vertical="center"/>
    </xf>
    <xf numFmtId="174" fontId="66" fillId="0" borderId="0" xfId="0" applyFont="1" applyAlignment="1">
      <alignment horizontal="center" vertical="center"/>
    </xf>
    <xf numFmtId="174" fontId="66" fillId="0" borderId="0" xfId="0" applyFont="1" applyAlignment="1">
      <alignment horizontal="center" vertical="center"/>
    </xf>
    <xf numFmtId="3" fontId="42" fillId="0" borderId="0" xfId="0" applyNumberFormat="1" applyFont="1" applyFill="1" applyBorder="1" applyAlignment="1" applyProtection="1">
      <protection locked="0"/>
    </xf>
    <xf numFmtId="0" fontId="42" fillId="0" borderId="0" xfId="0" applyNumberFormat="1" applyFont="1" applyFill="1" applyBorder="1" applyAlignment="1" applyProtection="1">
      <protection locked="0"/>
    </xf>
    <xf numFmtId="17" fontId="43" fillId="0" borderId="14" xfId="0" applyNumberFormat="1" applyFont="1" applyFill="1" applyBorder="1" applyAlignment="1">
      <alignment horizontal="center" wrapText="1"/>
    </xf>
    <xf numFmtId="17" fontId="43" fillId="21" borderId="14" xfId="0" applyNumberFormat="1" applyFont="1" applyFill="1" applyBorder="1" applyAlignment="1">
      <alignment horizontal="center" wrapText="1"/>
    </xf>
    <xf numFmtId="174" fontId="0" fillId="21" borderId="14" xfId="0" applyFill="1" applyBorder="1" applyAlignment="1"/>
    <xf numFmtId="17" fontId="43" fillId="0" borderId="0" xfId="0" applyNumberFormat="1" applyFont="1" applyFill="1" applyBorder="1" applyAlignment="1">
      <alignment horizontal="center" wrapText="1"/>
    </xf>
    <xf numFmtId="174" fontId="0" fillId="0" borderId="0" xfId="0" applyBorder="1" applyAlignment="1"/>
    <xf numFmtId="0" fontId="43" fillId="0" borderId="23" xfId="0" applyNumberFormat="1" applyFont="1" applyFill="1" applyBorder="1" applyAlignment="1">
      <alignment horizontal="center" wrapText="1"/>
    </xf>
    <xf numFmtId="174" fontId="0" fillId="21" borderId="0" xfId="0" applyFill="1" applyBorder="1" applyAlignment="1"/>
    <xf numFmtId="174" fontId="0" fillId="0" borderId="21" xfId="0" applyBorder="1" applyAlignment="1"/>
    <xf numFmtId="174" fontId="0" fillId="0" borderId="16" xfId="0" applyBorder="1" applyAlignment="1"/>
    <xf numFmtId="174" fontId="0" fillId="0" borderId="17" xfId="0" applyBorder="1" applyAlignment="1"/>
    <xf numFmtId="174" fontId="0" fillId="0" borderId="11" xfId="0" applyBorder="1" applyAlignment="1"/>
    <xf numFmtId="174" fontId="0" fillId="0" borderId="22" xfId="0" applyBorder="1" applyAlignment="1"/>
    <xf numFmtId="182" fontId="13" fillId="0" borderId="0" xfId="85" applyNumberFormat="1" applyFont="1" applyFill="1"/>
    <xf numFmtId="174" fontId="64" fillId="0" borderId="0" xfId="0" applyFont="1" applyAlignment="1">
      <alignment horizontal="center" vertical="center"/>
    </xf>
    <xf numFmtId="10" fontId="13" fillId="0" borderId="0" xfId="85" applyNumberFormat="1" applyFont="1"/>
    <xf numFmtId="43" fontId="101" fillId="0" borderId="0" xfId="132" applyNumberFormat="1" applyFont="1"/>
    <xf numFmtId="178" fontId="101" fillId="0" borderId="0" xfId="132" applyNumberFormat="1" applyFont="1" applyBorder="1"/>
    <xf numFmtId="0" fontId="13" fillId="0" borderId="0" xfId="132" applyFont="1" applyFill="1" applyAlignment="1">
      <alignment horizontal="center" vertical="center"/>
    </xf>
    <xf numFmtId="0" fontId="13" fillId="0" borderId="0" xfId="132" applyFont="1" applyAlignment="1">
      <alignment horizontal="center"/>
    </xf>
    <xf numFmtId="0" fontId="13" fillId="0" borderId="0" xfId="132" applyNumberFormat="1" applyFont="1" applyFill="1" applyAlignment="1"/>
    <xf numFmtId="174" fontId="79" fillId="0" borderId="0" xfId="0" applyFont="1" applyAlignment="1">
      <alignment horizontal="center" vertical="center" wrapText="1"/>
    </xf>
    <xf numFmtId="0" fontId="12" fillId="0" borderId="0" xfId="137" applyFont="1"/>
    <xf numFmtId="0" fontId="15" fillId="0" borderId="0" xfId="137" applyFont="1"/>
    <xf numFmtId="0" fontId="15" fillId="0" borderId="0" xfId="137" applyFont="1" applyAlignment="1">
      <alignment horizontal="left"/>
    </xf>
    <xf numFmtId="0" fontId="15" fillId="0" borderId="32" xfId="137" applyFont="1" applyBorder="1" applyAlignment="1">
      <alignment horizontal="left"/>
    </xf>
    <xf numFmtId="0" fontId="15" fillId="0" borderId="0" xfId="137" applyFont="1" applyBorder="1" applyAlignment="1">
      <alignment horizontal="center"/>
    </xf>
    <xf numFmtId="0" fontId="103" fillId="0" borderId="0" xfId="137" applyFont="1" applyBorder="1"/>
    <xf numFmtId="0" fontId="13" fillId="0" borderId="0" xfId="137" applyFont="1" applyBorder="1"/>
    <xf numFmtId="44" fontId="15" fillId="0" borderId="0" xfId="137" applyNumberFormat="1" applyFont="1" applyBorder="1"/>
    <xf numFmtId="0" fontId="103" fillId="0" borderId="32" xfId="137" applyFont="1" applyBorder="1"/>
    <xf numFmtId="0" fontId="64" fillId="0" borderId="0" xfId="0" applyNumberFormat="1" applyFont="1" applyFill="1" applyBorder="1" applyAlignment="1">
      <alignment vertical="center"/>
    </xf>
    <xf numFmtId="174" fontId="0" fillId="0" borderId="0" xfId="0" applyFill="1" applyAlignment="1"/>
    <xf numFmtId="174" fontId="64" fillId="0" borderId="0" xfId="0" applyFont="1" applyAlignment="1">
      <alignment horizontal="center"/>
    </xf>
    <xf numFmtId="0" fontId="8" fillId="0" borderId="0" xfId="148"/>
    <xf numFmtId="0" fontId="8" fillId="0" borderId="0" xfId="148" applyFill="1"/>
    <xf numFmtId="0" fontId="104" fillId="0" borderId="0" xfId="148" applyFont="1" applyFill="1" applyBorder="1" applyAlignment="1">
      <alignment horizontal="center"/>
    </xf>
    <xf numFmtId="0" fontId="8" fillId="0" borderId="35" xfId="148" applyBorder="1"/>
    <xf numFmtId="0" fontId="8" fillId="0" borderId="36" xfId="148" applyBorder="1"/>
    <xf numFmtId="0" fontId="8" fillId="0" borderId="37" xfId="148" applyFill="1" applyBorder="1"/>
    <xf numFmtId="37" fontId="8" fillId="0" borderId="0" xfId="148" applyNumberFormat="1"/>
    <xf numFmtId="37" fontId="8" fillId="0" borderId="0" xfId="148" applyNumberFormat="1" applyFill="1"/>
    <xf numFmtId="37" fontId="8" fillId="0" borderId="0" xfId="148" applyNumberFormat="1" applyBorder="1"/>
    <xf numFmtId="0" fontId="8" fillId="0" borderId="0" xfId="148" applyBorder="1"/>
    <xf numFmtId="37" fontId="8" fillId="0" borderId="0" xfId="148" applyNumberFormat="1" applyFill="1" applyBorder="1"/>
    <xf numFmtId="37" fontId="104" fillId="0" borderId="0" xfId="148" applyNumberFormat="1" applyFont="1" applyFill="1" applyBorder="1"/>
    <xf numFmtId="37" fontId="104" fillId="0" borderId="34" xfId="148" applyNumberFormat="1" applyFont="1" applyFill="1" applyBorder="1"/>
    <xf numFmtId="0" fontId="8" fillId="0" borderId="0" xfId="148" applyFill="1" applyBorder="1"/>
    <xf numFmtId="37" fontId="8" fillId="0" borderId="33" xfId="148" applyNumberFormat="1" applyFill="1" applyBorder="1"/>
    <xf numFmtId="37" fontId="104" fillId="0" borderId="0" xfId="148" applyNumberFormat="1" applyFont="1" applyFill="1"/>
    <xf numFmtId="0" fontId="104" fillId="0" borderId="0" xfId="148" applyFont="1" applyFill="1" applyAlignment="1">
      <alignment wrapText="1"/>
    </xf>
    <xf numFmtId="37" fontId="8" fillId="0" borderId="34" xfId="148" applyNumberFormat="1" applyFill="1" applyBorder="1"/>
    <xf numFmtId="178" fontId="104" fillId="0" borderId="0" xfId="149" applyNumberFormat="1" applyFont="1" applyFill="1"/>
    <xf numFmtId="174" fontId="42" fillId="0" borderId="16" xfId="0" quotePrefix="1" applyFont="1" applyFill="1" applyBorder="1" applyAlignment="1">
      <alignment horizontal="center"/>
    </xf>
    <xf numFmtId="174" fontId="64" fillId="0" borderId="0" xfId="0" applyFont="1" applyAlignment="1">
      <alignment horizontal="center" vertical="center"/>
    </xf>
    <xf numFmtId="174" fontId="66" fillId="0" borderId="0" xfId="0" applyFont="1" applyAlignment="1">
      <alignment horizontal="center" vertical="center"/>
    </xf>
    <xf numFmtId="178" fontId="42" fillId="0" borderId="0" xfId="59" applyNumberFormat="1" applyFont="1" applyAlignment="1">
      <alignment horizontal="center" vertical="center"/>
    </xf>
    <xf numFmtId="174" fontId="0" fillId="0" borderId="21" xfId="0" applyFill="1" applyBorder="1" applyAlignment="1"/>
    <xf numFmtId="178" fontId="15" fillId="0" borderId="0" xfId="59" applyNumberFormat="1" applyFont="1" applyAlignment="1">
      <alignment horizontal="center"/>
    </xf>
    <xf numFmtId="174" fontId="66" fillId="20" borderId="0" xfId="0" quotePrefix="1" applyFont="1" applyFill="1" applyAlignment="1">
      <alignment horizontal="center" vertical="center"/>
    </xf>
    <xf numFmtId="1" fontId="13" fillId="20" borderId="0" xfId="81" applyNumberFormat="1" applyFont="1" applyFill="1" applyBorder="1" applyAlignment="1">
      <alignment horizontal="center"/>
    </xf>
    <xf numFmtId="178" fontId="20" fillId="20" borderId="0" xfId="61" applyNumberFormat="1" applyFont="1" applyFill="1" applyBorder="1" applyAlignment="1"/>
    <xf numFmtId="43" fontId="53" fillId="20" borderId="0" xfId="59" applyFont="1" applyFill="1" applyBorder="1" applyAlignment="1"/>
    <xf numFmtId="174" fontId="13" fillId="0" borderId="0" xfId="0" applyFont="1" applyAlignment="1"/>
    <xf numFmtId="170" fontId="13" fillId="0" borderId="0" xfId="0" applyNumberFormat="1" applyFont="1" applyFill="1" applyBorder="1" applyAlignment="1">
      <alignment horizontal="right"/>
    </xf>
    <xf numFmtId="178" fontId="13" fillId="20" borderId="0" xfId="59" applyNumberFormat="1" applyFont="1" applyFill="1" applyAlignment="1">
      <alignment horizontal="right"/>
    </xf>
    <xf numFmtId="174" fontId="20" fillId="0" borderId="0" xfId="0" applyFont="1" applyFill="1" applyBorder="1" applyAlignment="1"/>
    <xf numFmtId="0" fontId="20" fillId="0" borderId="0" xfId="0" applyNumberFormat="1" applyFont="1" applyAlignment="1">
      <alignment horizontal="right"/>
    </xf>
    <xf numFmtId="174" fontId="15" fillId="0" borderId="0" xfId="0" applyFont="1" applyFill="1" applyBorder="1" applyAlignment="1"/>
    <xf numFmtId="0" fontId="20" fillId="0" borderId="0" xfId="0" applyNumberFormat="1" applyFont="1" applyFill="1" applyAlignment="1">
      <alignment horizontal="right"/>
    </xf>
    <xf numFmtId="0" fontId="20" fillId="0" borderId="0" xfId="0" applyNumberFormat="1" applyFont="1" applyFill="1" applyBorder="1" applyAlignment="1" applyProtection="1">
      <alignment horizontal="center"/>
      <protection locked="0"/>
    </xf>
    <xf numFmtId="0" fontId="20" fillId="0" borderId="0" xfId="0" applyNumberFormat="1" applyFont="1" applyFill="1" applyBorder="1"/>
    <xf numFmtId="49" fontId="20" fillId="0" borderId="0" xfId="0" applyNumberFormat="1" applyFont="1" applyFill="1" applyBorder="1"/>
    <xf numFmtId="174" fontId="20" fillId="0" borderId="16" xfId="0" applyFont="1" applyFill="1" applyBorder="1" applyAlignment="1"/>
    <xf numFmtId="3" fontId="20" fillId="0" borderId="0" xfId="0" applyNumberFormat="1" applyFont="1" applyFill="1" applyBorder="1"/>
    <xf numFmtId="174" fontId="20" fillId="0" borderId="21" xfId="0" applyFont="1" applyFill="1" applyBorder="1" applyAlignment="1"/>
    <xf numFmtId="0" fontId="20" fillId="0" borderId="0" xfId="0" applyNumberFormat="1" applyFont="1" applyFill="1" applyBorder="1" applyAlignment="1">
      <alignment horizontal="center"/>
    </xf>
    <xf numFmtId="49" fontId="20" fillId="0" borderId="0" xfId="0" applyNumberFormat="1" applyFont="1" applyFill="1" applyBorder="1" applyAlignment="1">
      <alignment horizontal="center"/>
    </xf>
    <xf numFmtId="49" fontId="20" fillId="0" borderId="16" xfId="0" applyNumberFormat="1" applyFont="1" applyFill="1" applyBorder="1" applyAlignment="1">
      <alignment horizontal="center"/>
    </xf>
    <xf numFmtId="49" fontId="20" fillId="0" borderId="21" xfId="0" applyNumberFormat="1" applyFont="1" applyFill="1" applyBorder="1" applyAlignment="1">
      <alignment horizontal="center"/>
    </xf>
    <xf numFmtId="0" fontId="20" fillId="0" borderId="0" xfId="0" applyNumberFormat="1" applyFont="1" applyFill="1" applyBorder="1" applyAlignment="1"/>
    <xf numFmtId="3" fontId="15" fillId="0" borderId="0" xfId="0" applyNumberFormat="1" applyFont="1" applyFill="1" applyBorder="1" applyAlignment="1">
      <alignment horizontal="center"/>
    </xf>
    <xf numFmtId="3" fontId="20" fillId="0" borderId="0" xfId="0" applyNumberFormat="1" applyFont="1" applyFill="1" applyBorder="1" applyAlignment="1"/>
    <xf numFmtId="174" fontId="15" fillId="0" borderId="0" xfId="0" applyFont="1" applyFill="1" applyBorder="1" applyAlignment="1">
      <alignment horizontal="center"/>
    </xf>
    <xf numFmtId="0" fontId="15" fillId="0" borderId="0" xfId="0" applyNumberFormat="1" applyFont="1" applyFill="1" applyBorder="1" applyAlignment="1" applyProtection="1">
      <alignment horizontal="center"/>
      <protection locked="0"/>
    </xf>
    <xf numFmtId="174" fontId="20" fillId="0" borderId="16" xfId="0" applyFont="1" applyFill="1" applyBorder="1" applyAlignment="1">
      <alignment horizontal="center"/>
    </xf>
    <xf numFmtId="174" fontId="15" fillId="0" borderId="21" xfId="0" applyFont="1" applyFill="1" applyBorder="1" applyAlignment="1">
      <alignment horizontal="center"/>
    </xf>
    <xf numFmtId="0" fontId="15" fillId="0" borderId="0" xfId="0" applyNumberFormat="1" applyFont="1" applyFill="1" applyBorder="1" applyAlignment="1"/>
    <xf numFmtId="0" fontId="103" fillId="0" borderId="0" xfId="0" applyNumberFormat="1" applyFont="1" applyFill="1" applyBorder="1" applyAlignment="1" applyProtection="1">
      <alignment horizontal="center"/>
      <protection locked="0"/>
    </xf>
    <xf numFmtId="3" fontId="20" fillId="0" borderId="0" xfId="0" applyNumberFormat="1" applyFont="1" applyFill="1" applyBorder="1" applyAlignment="1">
      <alignment horizontal="center"/>
    </xf>
    <xf numFmtId="175" fontId="20" fillId="0" borderId="0" xfId="63" applyNumberFormat="1" applyFont="1" applyFill="1" applyBorder="1" applyAlignment="1"/>
    <xf numFmtId="179" fontId="20" fillId="0" borderId="0" xfId="0" applyNumberFormat="1" applyFont="1" applyFill="1" applyBorder="1" applyAlignment="1"/>
    <xf numFmtId="179" fontId="20" fillId="0" borderId="0" xfId="85" applyNumberFormat="1" applyFont="1" applyFill="1" applyBorder="1" applyAlignment="1"/>
    <xf numFmtId="174" fontId="20" fillId="0" borderId="0" xfId="0" applyFont="1" applyFill="1" applyBorder="1" applyAlignment="1">
      <alignment horizontal="center"/>
    </xf>
    <xf numFmtId="49" fontId="15" fillId="0" borderId="0" xfId="0" applyNumberFormat="1" applyFont="1" applyFill="1" applyBorder="1" applyAlignment="1">
      <alignment horizontal="center"/>
    </xf>
    <xf numFmtId="3" fontId="15" fillId="0" borderId="0" xfId="0" applyNumberFormat="1" applyFont="1" applyFill="1" applyBorder="1" applyAlignment="1"/>
    <xf numFmtId="179" fontId="15" fillId="0" borderId="0" xfId="85" applyNumberFormat="1" applyFont="1" applyFill="1" applyBorder="1" applyAlignment="1"/>
    <xf numFmtId="179" fontId="20" fillId="0" borderId="21" xfId="0" applyNumberFormat="1" applyFont="1" applyFill="1" applyBorder="1" applyAlignment="1"/>
    <xf numFmtId="179" fontId="20" fillId="0" borderId="21" xfId="85" applyNumberFormat="1" applyFont="1" applyFill="1" applyBorder="1" applyAlignment="1"/>
    <xf numFmtId="164" fontId="20" fillId="0" borderId="0" xfId="0" applyNumberFormat="1" applyFont="1" applyFill="1" applyBorder="1" applyAlignment="1">
      <alignment horizontal="center"/>
    </xf>
    <xf numFmtId="49" fontId="15" fillId="0" borderId="16" xfId="0" applyNumberFormat="1" applyFont="1" applyFill="1" applyBorder="1" applyAlignment="1">
      <alignment horizontal="center"/>
    </xf>
    <xf numFmtId="179" fontId="15" fillId="0" borderId="21" xfId="85" applyNumberFormat="1" applyFont="1" applyFill="1" applyBorder="1" applyAlignment="1"/>
    <xf numFmtId="49" fontId="15" fillId="0" borderId="17" xfId="0" applyNumberFormat="1" applyFont="1" applyFill="1" applyBorder="1" applyAlignment="1">
      <alignment horizontal="center"/>
    </xf>
    <xf numFmtId="174" fontId="15" fillId="0" borderId="11" xfId="0" applyFont="1" applyFill="1" applyBorder="1" applyAlignment="1"/>
    <xf numFmtId="174" fontId="20" fillId="0" borderId="11" xfId="0" applyFont="1" applyFill="1" applyBorder="1" applyAlignment="1"/>
    <xf numFmtId="3" fontId="15" fillId="0" borderId="11" xfId="0" applyNumberFormat="1" applyFont="1" applyFill="1" applyBorder="1" applyAlignment="1">
      <alignment horizontal="center"/>
    </xf>
    <xf numFmtId="174" fontId="20" fillId="0" borderId="0" xfId="0" applyFont="1" applyFill="1" applyBorder="1" applyAlignment="1">
      <alignment horizontal="right"/>
    </xf>
    <xf numFmtId="176" fontId="15" fillId="0" borderId="0" xfId="0" applyNumberFormat="1" applyFont="1" applyFill="1" applyBorder="1" applyAlignment="1">
      <alignment horizontal="center"/>
    </xf>
    <xf numFmtId="174" fontId="15" fillId="0" borderId="13" xfId="0" applyFont="1" applyFill="1" applyBorder="1" applyAlignment="1">
      <alignment horizontal="center" wrapText="1"/>
    </xf>
    <xf numFmtId="174" fontId="15" fillId="0" borderId="14" xfId="0" applyFont="1" applyFill="1" applyBorder="1" applyAlignment="1"/>
    <xf numFmtId="174" fontId="15" fillId="0" borderId="14" xfId="0" applyFont="1" applyFill="1" applyBorder="1" applyAlignment="1">
      <alignment horizontal="center"/>
    </xf>
    <xf numFmtId="174" fontId="15" fillId="0" borderId="14" xfId="0" applyFont="1" applyFill="1" applyBorder="1" applyAlignment="1">
      <alignment horizontal="center" wrapText="1"/>
    </xf>
    <xf numFmtId="0" fontId="15" fillId="0" borderId="14" xfId="0" applyNumberFormat="1" applyFont="1" applyFill="1" applyBorder="1" applyAlignment="1">
      <alignment horizontal="center" wrapText="1"/>
    </xf>
    <xf numFmtId="174" fontId="15" fillId="0" borderId="12" xfId="0" applyFont="1" applyFill="1" applyBorder="1" applyAlignment="1">
      <alignment horizontal="center" wrapText="1"/>
    </xf>
    <xf numFmtId="3" fontId="15" fillId="0" borderId="12" xfId="0" applyNumberFormat="1" applyFont="1" applyFill="1" applyBorder="1" applyAlignment="1">
      <alignment horizontal="center" wrapText="1"/>
    </xf>
    <xf numFmtId="0" fontId="20" fillId="0" borderId="13" xfId="0" applyNumberFormat="1" applyFont="1" applyFill="1" applyBorder="1"/>
    <xf numFmtId="0" fontId="20" fillId="0" borderId="14" xfId="0" applyNumberFormat="1" applyFont="1" applyFill="1" applyBorder="1"/>
    <xf numFmtId="0" fontId="20" fillId="0" borderId="14" xfId="0" applyNumberFormat="1" applyFont="1" applyFill="1" applyBorder="1" applyAlignment="1">
      <alignment horizontal="center"/>
    </xf>
    <xf numFmtId="0" fontId="20" fillId="0" borderId="12" xfId="0" applyNumberFormat="1" applyFont="1" applyFill="1" applyBorder="1" applyAlignment="1">
      <alignment horizontal="center"/>
    </xf>
    <xf numFmtId="0" fontId="20" fillId="0" borderId="12" xfId="0" applyNumberFormat="1" applyFont="1" applyFill="1" applyBorder="1" applyAlignment="1">
      <alignment horizontal="center" wrapText="1"/>
    </xf>
    <xf numFmtId="0" fontId="20" fillId="0" borderId="16" xfId="0" applyNumberFormat="1" applyFont="1" applyFill="1" applyBorder="1" applyAlignment="1">
      <alignment horizontal="center" wrapText="1"/>
    </xf>
    <xf numFmtId="0" fontId="20" fillId="0" borderId="10" xfId="0" applyNumberFormat="1" applyFont="1" applyFill="1" applyBorder="1"/>
    <xf numFmtId="1" fontId="20" fillId="0" borderId="0" xfId="0" applyNumberFormat="1" applyFont="1" applyFill="1" applyBorder="1" applyAlignment="1">
      <alignment horizontal="center"/>
    </xf>
    <xf numFmtId="170" fontId="20" fillId="0" borderId="10" xfId="0" applyNumberFormat="1" applyFont="1" applyFill="1" applyBorder="1" applyAlignment="1"/>
    <xf numFmtId="175" fontId="20" fillId="20" borderId="0" xfId="63" applyNumberFormat="1" applyFont="1" applyFill="1" applyBorder="1" applyAlignment="1"/>
    <xf numFmtId="170" fontId="20" fillId="0" borderId="10" xfId="59" applyNumberFormat="1" applyFont="1" applyFill="1" applyBorder="1" applyAlignment="1"/>
    <xf numFmtId="0" fontId="20" fillId="0" borderId="10" xfId="59" applyNumberFormat="1" applyFont="1" applyFill="1" applyBorder="1" applyAlignment="1"/>
    <xf numFmtId="43" fontId="20" fillId="20" borderId="10" xfId="59" applyFont="1" applyFill="1" applyBorder="1" applyAlignment="1"/>
    <xf numFmtId="174" fontId="13" fillId="0" borderId="10" xfId="0" applyFont="1" applyFill="1" applyBorder="1" applyAlignment="1"/>
    <xf numFmtId="174" fontId="20" fillId="0" borderId="17" xfId="0" applyFont="1" applyFill="1" applyBorder="1" applyAlignment="1"/>
    <xf numFmtId="174" fontId="13" fillId="0" borderId="11" xfId="0" applyFont="1" applyFill="1" applyBorder="1" applyAlignment="1"/>
    <xf numFmtId="174" fontId="13" fillId="0" borderId="19" xfId="0" applyFont="1" applyFill="1" applyBorder="1" applyAlignment="1"/>
    <xf numFmtId="43" fontId="20" fillId="0" borderId="0" xfId="59" applyFont="1" applyFill="1" applyBorder="1" applyAlignment="1"/>
    <xf numFmtId="174" fontId="20" fillId="0" borderId="0" xfId="0" quotePrefix="1" applyFont="1" applyFill="1" applyBorder="1" applyAlignment="1">
      <alignment horizontal="center"/>
    </xf>
    <xf numFmtId="174" fontId="100" fillId="0" borderId="0" xfId="0" applyFont="1" applyFill="1" applyBorder="1" applyAlignment="1"/>
    <xf numFmtId="174" fontId="20" fillId="0" borderId="0" xfId="0" applyFont="1" applyFill="1" applyBorder="1" applyAlignment="1">
      <alignment horizontal="center" vertical="top"/>
    </xf>
    <xf numFmtId="174" fontId="13" fillId="0" borderId="0" xfId="0" applyFont="1" applyFill="1" applyBorder="1" applyAlignment="1">
      <alignment horizontal="center"/>
    </xf>
    <xf numFmtId="10" fontId="20" fillId="0" borderId="0" xfId="0" applyNumberFormat="1" applyFont="1" applyFill="1" applyBorder="1" applyAlignment="1"/>
    <xf numFmtId="174" fontId="15" fillId="0" borderId="14" xfId="0" applyFont="1" applyFill="1" applyBorder="1" applyAlignment="1">
      <alignment wrapText="1"/>
    </xf>
    <xf numFmtId="3" fontId="15" fillId="0" borderId="23" xfId="0" applyNumberFormat="1" applyFont="1" applyFill="1" applyBorder="1" applyAlignment="1">
      <alignment horizontal="center" wrapText="1"/>
    </xf>
    <xf numFmtId="174" fontId="20" fillId="0" borderId="0" xfId="0" applyFont="1" applyFill="1" applyBorder="1" applyAlignment="1">
      <alignment wrapText="1"/>
    </xf>
    <xf numFmtId="0" fontId="20" fillId="0" borderId="14" xfId="0" applyNumberFormat="1" applyFont="1" applyFill="1" applyBorder="1" applyAlignment="1">
      <alignment horizontal="center" wrapText="1"/>
    </xf>
    <xf numFmtId="0" fontId="20" fillId="0" borderId="23" xfId="0" applyNumberFormat="1" applyFont="1" applyFill="1" applyBorder="1" applyAlignment="1">
      <alignment horizontal="center"/>
    </xf>
    <xf numFmtId="0" fontId="20" fillId="0" borderId="16" xfId="0" applyNumberFormat="1" applyFont="1" applyFill="1" applyBorder="1" applyAlignment="1">
      <alignment horizontal="center"/>
    </xf>
    <xf numFmtId="0" fontId="20" fillId="20" borderId="2" xfId="0" applyNumberFormat="1" applyFont="1" applyFill="1" applyBorder="1"/>
    <xf numFmtId="0" fontId="20" fillId="0" borderId="2" xfId="0" applyNumberFormat="1" applyFont="1" applyFill="1" applyBorder="1"/>
    <xf numFmtId="0" fontId="20" fillId="0" borderId="32" xfId="0" applyNumberFormat="1" applyFont="1" applyFill="1" applyBorder="1"/>
    <xf numFmtId="0" fontId="20" fillId="0" borderId="20" xfId="0" applyNumberFormat="1" applyFont="1" applyFill="1" applyBorder="1"/>
    <xf numFmtId="0" fontId="20" fillId="0" borderId="16" xfId="0" applyNumberFormat="1" applyFont="1" applyFill="1" applyBorder="1"/>
    <xf numFmtId="0" fontId="20" fillId="0" borderId="21" xfId="0" applyNumberFormat="1" applyFont="1" applyFill="1" applyBorder="1"/>
    <xf numFmtId="43" fontId="20" fillId="20" borderId="0" xfId="59" applyFont="1" applyFill="1" applyBorder="1" applyAlignment="1"/>
    <xf numFmtId="43" fontId="20" fillId="0" borderId="0" xfId="85" applyNumberFormat="1" applyFont="1" applyFill="1" applyBorder="1" applyAlignment="1"/>
    <xf numFmtId="43" fontId="20" fillId="0" borderId="21" xfId="59" applyFont="1" applyFill="1" applyBorder="1" applyAlignment="1"/>
    <xf numFmtId="43" fontId="13" fillId="0" borderId="21" xfId="59" applyFont="1" applyFill="1" applyBorder="1" applyAlignment="1"/>
    <xf numFmtId="43" fontId="13" fillId="0" borderId="11" xfId="59" applyFont="1" applyFill="1" applyBorder="1" applyAlignment="1"/>
    <xf numFmtId="43" fontId="13" fillId="0" borderId="22" xfId="59" applyFont="1" applyFill="1" applyBorder="1" applyAlignment="1"/>
    <xf numFmtId="174" fontId="105" fillId="0" borderId="0" xfId="0" applyFont="1" applyFill="1" applyBorder="1" applyAlignment="1"/>
    <xf numFmtId="43" fontId="20" fillId="0" borderId="0" xfId="59" applyFont="1" applyFill="1" applyBorder="1" applyAlignment="1">
      <alignment horizontal="center"/>
    </xf>
    <xf numFmtId="178" fontId="20" fillId="0" borderId="0" xfId="59" applyNumberFormat="1" applyFont="1" applyFill="1" applyBorder="1" applyAlignment="1"/>
    <xf numFmtId="174" fontId="20" fillId="0" borderId="0" xfId="0" applyFont="1" applyFill="1" applyBorder="1" applyAlignment="1">
      <alignment horizontal="left" indent="1"/>
    </xf>
    <xf numFmtId="49" fontId="20" fillId="0" borderId="0" xfId="0" applyNumberFormat="1" applyFont="1" applyFill="1" applyBorder="1" applyAlignment="1">
      <alignment horizontal="left"/>
    </xf>
    <xf numFmtId="178" fontId="63" fillId="20" borderId="0" xfId="136" applyNumberFormat="1" applyFont="1" applyFill="1"/>
    <xf numFmtId="178" fontId="13" fillId="20" borderId="0" xfId="136" applyNumberFormat="1" applyFont="1" applyFill="1"/>
    <xf numFmtId="178" fontId="13" fillId="20" borderId="0" xfId="59" applyNumberFormat="1" applyFont="1" applyFill="1"/>
    <xf numFmtId="178" fontId="13" fillId="20" borderId="0" xfId="59" applyNumberFormat="1" applyFont="1" applyFill="1" applyAlignment="1">
      <alignment wrapText="1"/>
    </xf>
    <xf numFmtId="178" fontId="63" fillId="20" borderId="0" xfId="136" applyNumberFormat="1" applyFont="1" applyFill="1" applyBorder="1"/>
    <xf numFmtId="178" fontId="13" fillId="20" borderId="11" xfId="59" applyNumberFormat="1" applyFont="1" applyFill="1" applyBorder="1"/>
    <xf numFmtId="178" fontId="13" fillId="20" borderId="11" xfId="59" applyNumberFormat="1" applyFont="1" applyFill="1" applyBorder="1" applyAlignment="1">
      <alignment wrapText="1"/>
    </xf>
    <xf numFmtId="0" fontId="37" fillId="0" borderId="0" xfId="132" applyFont="1" applyFill="1" applyAlignment="1">
      <alignment horizontal="center" wrapText="1"/>
    </xf>
    <xf numFmtId="178" fontId="92" fillId="20" borderId="0" xfId="59" applyNumberFormat="1" applyFont="1" applyFill="1"/>
    <xf numFmtId="178" fontId="98" fillId="20" borderId="0" xfId="59" applyNumberFormat="1" applyFont="1" applyFill="1"/>
    <xf numFmtId="0" fontId="13" fillId="20" borderId="0" xfId="132" applyFont="1" applyFill="1"/>
    <xf numFmtId="178" fontId="99" fillId="20" borderId="0" xfId="59" applyNumberFormat="1" applyFont="1" applyFill="1"/>
    <xf numFmtId="0" fontId="13" fillId="20" borderId="0" xfId="132" applyFont="1" applyFill="1" applyAlignment="1">
      <alignment wrapText="1"/>
    </xf>
    <xf numFmtId="178" fontId="13" fillId="20" borderId="0" xfId="136" applyNumberFormat="1" applyFont="1" applyFill="1" applyBorder="1"/>
    <xf numFmtId="178" fontId="63" fillId="20" borderId="0" xfId="59" applyNumberFormat="1" applyFont="1" applyFill="1"/>
    <xf numFmtId="178" fontId="92" fillId="20" borderId="0" xfId="59" applyNumberFormat="1" applyFont="1" applyFill="1" applyBorder="1"/>
    <xf numFmtId="178" fontId="98" fillId="20" borderId="0" xfId="59" applyNumberFormat="1" applyFont="1" applyFill="1" applyBorder="1"/>
    <xf numFmtId="178" fontId="92" fillId="0" borderId="0" xfId="59" applyNumberFormat="1" applyFont="1" applyFill="1"/>
    <xf numFmtId="178" fontId="98" fillId="0" borderId="0" xfId="59" applyNumberFormat="1" applyFont="1" applyFill="1"/>
    <xf numFmtId="178" fontId="13" fillId="20" borderId="11" xfId="136" applyNumberFormat="1" applyFont="1" applyFill="1" applyBorder="1"/>
    <xf numFmtId="178" fontId="65" fillId="0" borderId="0" xfId="59" applyNumberFormat="1" applyFont="1" applyFill="1" applyAlignment="1">
      <alignment horizontal="left" vertical="center"/>
    </xf>
    <xf numFmtId="0" fontId="0" fillId="0" borderId="0" xfId="0" applyNumberFormat="1" applyFill="1" applyAlignment="1">
      <alignment horizontal="left"/>
    </xf>
    <xf numFmtId="10" fontId="75" fillId="0" borderId="0" xfId="85" applyNumberFormat="1" applyFont="1"/>
    <xf numFmtId="0" fontId="13" fillId="0" borderId="0" xfId="0" applyNumberFormat="1" applyFont="1" applyFill="1" applyAlignment="1">
      <alignment horizontal="left"/>
    </xf>
    <xf numFmtId="174" fontId="65" fillId="0" borderId="0" xfId="0" applyFont="1" applyAlignment="1">
      <alignment vertical="top"/>
    </xf>
    <xf numFmtId="1" fontId="64" fillId="20" borderId="0" xfId="0" applyNumberFormat="1" applyFont="1" applyFill="1" applyAlignment="1">
      <alignment horizontal="center"/>
    </xf>
    <xf numFmtId="174" fontId="64" fillId="0" borderId="0" xfId="0" applyFont="1" applyAlignment="1">
      <alignment horizontal="center" vertical="center"/>
    </xf>
    <xf numFmtId="174" fontId="64" fillId="0" borderId="0" xfId="0" applyFont="1" applyAlignment="1">
      <alignment horizontal="center" vertical="center"/>
    </xf>
    <xf numFmtId="174" fontId="66" fillId="0" borderId="0" xfId="0" applyFont="1" applyAlignment="1">
      <alignment horizontal="center" vertical="center"/>
    </xf>
    <xf numFmtId="3" fontId="64" fillId="0" borderId="0" xfId="0" applyNumberFormat="1" applyFont="1" applyFill="1" applyAlignment="1">
      <alignment horizontal="center" vertical="center"/>
    </xf>
    <xf numFmtId="3" fontId="64" fillId="0" borderId="0" xfId="0" applyNumberFormat="1" applyFont="1" applyFill="1" applyAlignment="1">
      <alignment vertical="center"/>
    </xf>
    <xf numFmtId="174" fontId="65" fillId="0" borderId="0" xfId="0" applyFont="1" applyAlignment="1"/>
    <xf numFmtId="174" fontId="66" fillId="0" borderId="0" xfId="0" applyFont="1" applyAlignment="1"/>
    <xf numFmtId="174" fontId="64" fillId="0" borderId="0" xfId="0" applyFont="1" applyAlignment="1">
      <alignment horizontal="center" vertical="center"/>
    </xf>
    <xf numFmtId="3" fontId="63" fillId="0" borderId="0" xfId="132" applyNumberFormat="1" applyFont="1"/>
    <xf numFmtId="178" fontId="65" fillId="20" borderId="0" xfId="151" applyNumberFormat="1" applyFont="1" applyFill="1" applyBorder="1" applyAlignment="1">
      <alignment horizontal="center" vertical="center"/>
    </xf>
    <xf numFmtId="37" fontId="8" fillId="0" borderId="6" xfId="148" applyNumberFormat="1" applyFill="1" applyBorder="1"/>
    <xf numFmtId="174" fontId="66" fillId="0" borderId="21" xfId="0" applyFont="1" applyBorder="1" applyAlignment="1">
      <alignment horizontal="center" vertical="center"/>
    </xf>
    <xf numFmtId="178" fontId="65" fillId="0" borderId="22" xfId="59" applyNumberFormat="1" applyFont="1" applyBorder="1" applyAlignment="1">
      <alignment horizontal="center" vertical="center"/>
    </xf>
    <xf numFmtId="174" fontId="64" fillId="21" borderId="0" xfId="0" applyFont="1" applyFill="1" applyAlignment="1">
      <alignment vertical="center"/>
    </xf>
    <xf numFmtId="178" fontId="8" fillId="0" borderId="0" xfId="148" applyNumberFormat="1" applyBorder="1"/>
    <xf numFmtId="174" fontId="78" fillId="0" borderId="0" xfId="0" applyFont="1" applyAlignment="1">
      <alignment horizontal="center" vertical="center"/>
    </xf>
    <xf numFmtId="0" fontId="75" fillId="0" borderId="0" xfId="129" applyFont="1" applyAlignment="1">
      <alignment horizontal="left"/>
    </xf>
    <xf numFmtId="9" fontId="75" fillId="0" borderId="0" xfId="85" applyFont="1"/>
    <xf numFmtId="174" fontId="64" fillId="0" borderId="0" xfId="0" applyFont="1" applyAlignment="1">
      <alignment horizontal="left" vertical="center"/>
    </xf>
    <xf numFmtId="0" fontId="64" fillId="0" borderId="0" xfId="0" applyNumberFormat="1" applyFont="1" applyFill="1" applyAlignment="1">
      <alignment horizontal="center"/>
    </xf>
    <xf numFmtId="174" fontId="64" fillId="0" borderId="0" xfId="0" applyFont="1" applyAlignment="1">
      <alignment horizontal="center" vertical="center"/>
    </xf>
    <xf numFmtId="1" fontId="20" fillId="0" borderId="0" xfId="133" applyNumberFormat="1" applyFont="1" applyFill="1" applyBorder="1" applyAlignment="1"/>
    <xf numFmtId="174" fontId="64" fillId="0" borderId="0" xfId="0" applyFont="1" applyAlignment="1">
      <alignment horizontal="center" vertical="center"/>
    </xf>
    <xf numFmtId="174" fontId="66" fillId="0" borderId="0" xfId="0" applyFont="1" applyAlignment="1">
      <alignment horizontal="center" vertical="center"/>
    </xf>
    <xf numFmtId="174" fontId="64" fillId="21" borderId="21" xfId="0" applyFont="1" applyFill="1" applyBorder="1" applyAlignment="1">
      <alignment vertical="center"/>
    </xf>
    <xf numFmtId="174" fontId="64" fillId="20" borderId="0" xfId="0" applyFont="1" applyFill="1" applyAlignment="1">
      <alignment vertical="center"/>
    </xf>
    <xf numFmtId="174" fontId="64" fillId="20" borderId="21" xfId="0" applyFont="1" applyFill="1" applyBorder="1" applyAlignment="1">
      <alignment vertical="center"/>
    </xf>
    <xf numFmtId="174" fontId="64" fillId="20" borderId="0" xfId="0" applyFont="1" applyFill="1" applyBorder="1" applyAlignment="1">
      <alignment vertical="center"/>
    </xf>
    <xf numFmtId="178" fontId="13" fillId="0" borderId="0" xfId="132" applyNumberFormat="1" applyFont="1" applyFill="1" applyAlignment="1">
      <alignment horizontal="center"/>
    </xf>
    <xf numFmtId="0" fontId="13" fillId="0" borderId="0" xfId="132" applyFont="1" applyFill="1" applyAlignment="1">
      <alignment horizontal="center"/>
    </xf>
    <xf numFmtId="43" fontId="13" fillId="0" borderId="0" xfId="132" applyNumberFormat="1" applyFont="1" applyFill="1" applyAlignment="1">
      <alignment horizontal="center"/>
    </xf>
    <xf numFmtId="0" fontId="13" fillId="0" borderId="0" xfId="132" applyFont="1" applyFill="1" applyAlignment="1">
      <alignment horizontal="center" wrapText="1"/>
    </xf>
    <xf numFmtId="178" fontId="101" fillId="0" borderId="0" xfId="132" applyNumberFormat="1" applyFont="1" applyFill="1" applyAlignment="1">
      <alignment horizontal="center"/>
    </xf>
    <xf numFmtId="43" fontId="101" fillId="0" borderId="0" xfId="132" applyNumberFormat="1" applyFont="1" applyFill="1" applyAlignment="1">
      <alignment horizontal="center"/>
    </xf>
    <xf numFmtId="170" fontId="72" fillId="0" borderId="26" xfId="0" applyNumberFormat="1" applyFont="1" applyFill="1" applyBorder="1" applyAlignment="1" applyProtection="1">
      <alignment horizontal="center"/>
      <protection locked="0"/>
    </xf>
    <xf numFmtId="174" fontId="72" fillId="20" borderId="24" xfId="0" applyFont="1" applyFill="1" applyBorder="1" applyAlignment="1" applyProtection="1">
      <alignment horizontal="center" vertical="center" wrapText="1"/>
      <protection locked="0"/>
    </xf>
    <xf numFmtId="174" fontId="72" fillId="20" borderId="0" xfId="0" applyFont="1" applyFill="1" applyProtection="1">
      <protection locked="0"/>
    </xf>
    <xf numFmtId="174" fontId="20" fillId="20" borderId="16" xfId="0" applyFont="1" applyFill="1" applyBorder="1" applyAlignment="1">
      <alignment horizontal="center"/>
    </xf>
    <xf numFmtId="174" fontId="0" fillId="20" borderId="0" xfId="0" applyFill="1" applyAlignment="1">
      <alignment horizontal="left"/>
    </xf>
    <xf numFmtId="174" fontId="20" fillId="20" borderId="10" xfId="0" applyFont="1" applyFill="1" applyBorder="1" applyAlignment="1"/>
    <xf numFmtId="174" fontId="42" fillId="0" borderId="0" xfId="0" applyFont="1" applyFill="1" applyBorder="1" applyAlignment="1">
      <alignment horizontal="left"/>
    </xf>
    <xf numFmtId="174" fontId="20" fillId="20" borderId="0" xfId="0" applyFont="1" applyFill="1" applyBorder="1" applyAlignment="1">
      <alignment horizontal="left" wrapText="1"/>
    </xf>
    <xf numFmtId="174" fontId="42" fillId="0" borderId="0" xfId="0" applyFont="1" applyFill="1" applyBorder="1" applyAlignment="1">
      <alignment horizontal="left" wrapText="1"/>
    </xf>
    <xf numFmtId="174" fontId="67" fillId="0" borderId="0" xfId="0" applyFont="1" applyFill="1" applyAlignment="1">
      <alignment horizontal="center" vertical="center"/>
    </xf>
    <xf numFmtId="174" fontId="65" fillId="0" borderId="0" xfId="0" applyFont="1" applyFill="1" applyAlignment="1">
      <alignment horizontal="right" vertical="center"/>
    </xf>
    <xf numFmtId="49" fontId="64" fillId="0" borderId="0" xfId="0" applyNumberFormat="1" applyFont="1" applyFill="1" applyAlignment="1">
      <alignment vertical="center"/>
    </xf>
    <xf numFmtId="178" fontId="67" fillId="0" borderId="0" xfId="59" applyNumberFormat="1" applyFont="1" applyFill="1" applyAlignment="1">
      <alignment horizontal="center" vertical="center"/>
    </xf>
    <xf numFmtId="174" fontId="66" fillId="0" borderId="0" xfId="0" applyFont="1" applyFill="1" applyAlignment="1">
      <alignment vertical="center"/>
    </xf>
    <xf numFmtId="174" fontId="67" fillId="0" borderId="0" xfId="0" applyFont="1" applyFill="1" applyAlignment="1">
      <alignment horizontal="right" vertical="center"/>
    </xf>
    <xf numFmtId="169" fontId="20" fillId="20" borderId="0" xfId="133" applyNumberFormat="1" applyFont="1" applyFill="1" applyBorder="1" applyAlignment="1"/>
    <xf numFmtId="0" fontId="65" fillId="0" borderId="0" xfId="0" applyNumberFormat="1" applyFont="1" applyFill="1" applyAlignment="1">
      <alignment horizontal="center" vertical="center"/>
    </xf>
    <xf numFmtId="178" fontId="65" fillId="0" borderId="0" xfId="59" applyNumberFormat="1" applyFont="1" applyFill="1" applyAlignment="1">
      <alignment vertical="center"/>
    </xf>
    <xf numFmtId="185" fontId="15" fillId="0" borderId="22" xfId="85" applyNumberFormat="1" applyFont="1" applyFill="1" applyBorder="1" applyAlignment="1"/>
    <xf numFmtId="174" fontId="20" fillId="20" borderId="0" xfId="0" applyFont="1" applyFill="1" applyBorder="1" applyAlignment="1">
      <alignment horizontal="left"/>
    </xf>
    <xf numFmtId="170" fontId="72" fillId="20" borderId="26" xfId="0" applyNumberFormat="1" applyFont="1" applyFill="1" applyBorder="1" applyAlignment="1" applyProtection="1">
      <alignment horizontal="center"/>
      <protection locked="0"/>
    </xf>
    <xf numFmtId="43" fontId="107" fillId="24" borderId="0" xfId="59" applyFont="1" applyFill="1" applyBorder="1" applyAlignment="1"/>
    <xf numFmtId="174" fontId="108" fillId="24" borderId="18" xfId="0" applyFont="1" applyFill="1" applyBorder="1" applyAlignment="1"/>
    <xf numFmtId="0" fontId="76" fillId="0" borderId="0" xfId="129" applyFont="1" applyFill="1"/>
    <xf numFmtId="0" fontId="77" fillId="0" borderId="0" xfId="129" applyFont="1" applyFill="1"/>
    <xf numFmtId="10" fontId="75" fillId="0" borderId="0" xfId="85" applyNumberFormat="1" applyFont="1" applyAlignment="1">
      <alignment horizontal="center"/>
    </xf>
    <xf numFmtId="0" fontId="109" fillId="0" borderId="0" xfId="129" applyFont="1" applyAlignment="1">
      <alignment horizontal="center"/>
    </xf>
    <xf numFmtId="37" fontId="104" fillId="0" borderId="39" xfId="148" applyNumberFormat="1" applyFont="1" applyFill="1" applyBorder="1"/>
    <xf numFmtId="37" fontId="8" fillId="0" borderId="40" xfId="148" applyNumberFormat="1" applyFill="1" applyBorder="1"/>
    <xf numFmtId="0" fontId="75" fillId="0" borderId="0" xfId="129" applyFont="1" applyFill="1" applyAlignment="1">
      <alignment vertical="top"/>
    </xf>
    <xf numFmtId="0" fontId="75" fillId="0" borderId="0" xfId="129" applyFont="1" applyFill="1" applyAlignment="1">
      <alignment horizontal="left" vertical="top"/>
    </xf>
    <xf numFmtId="0" fontId="75" fillId="0" borderId="0" xfId="129" applyFont="1" applyFill="1" applyAlignment="1">
      <alignment horizontal="left"/>
    </xf>
    <xf numFmtId="10" fontId="75" fillId="0" borderId="0" xfId="85" applyNumberFormat="1" applyFont="1" applyFill="1" applyAlignment="1">
      <alignment horizontal="center"/>
    </xf>
    <xf numFmtId="10" fontId="75" fillId="0" borderId="0" xfId="85" applyNumberFormat="1" applyFont="1" applyFill="1" applyAlignment="1">
      <alignment horizontal="center" vertical="top"/>
    </xf>
    <xf numFmtId="0" fontId="20" fillId="0" borderId="0" xfId="137" applyFont="1"/>
    <xf numFmtId="0" fontId="20" fillId="0" borderId="15" xfId="137" applyFont="1" applyBorder="1"/>
    <xf numFmtId="0" fontId="15" fillId="0" borderId="20" xfId="137" applyFont="1" applyBorder="1" applyAlignment="1">
      <alignment horizontal="left"/>
    </xf>
    <xf numFmtId="0" fontId="15" fillId="0" borderId="0" xfId="137" applyFont="1" applyBorder="1" applyAlignment="1">
      <alignment horizontal="left"/>
    </xf>
    <xf numFmtId="0" fontId="20" fillId="0" borderId="16" xfId="137" applyFont="1" applyBorder="1"/>
    <xf numFmtId="0" fontId="20" fillId="0" borderId="0" xfId="137" applyFont="1" applyBorder="1"/>
    <xf numFmtId="0" fontId="84" fillId="0" borderId="0" xfId="137" applyFont="1" applyFill="1" applyBorder="1" applyAlignment="1">
      <alignment horizontal="left"/>
    </xf>
    <xf numFmtId="0" fontId="15" fillId="0" borderId="0" xfId="137" applyFont="1" applyFill="1" applyBorder="1" applyAlignment="1">
      <alignment horizontal="left"/>
    </xf>
    <xf numFmtId="0" fontId="15" fillId="0" borderId="21" xfId="137" applyFont="1" applyBorder="1" applyAlignment="1">
      <alignment horizontal="left"/>
    </xf>
    <xf numFmtId="0" fontId="15" fillId="0" borderId="29" xfId="137" applyFont="1" applyBorder="1"/>
    <xf numFmtId="14" fontId="15" fillId="0" borderId="31" xfId="137" applyNumberFormat="1" applyFont="1" applyBorder="1"/>
    <xf numFmtId="0" fontId="20" fillId="0" borderId="0" xfId="137" applyFont="1" applyFill="1" applyBorder="1" applyAlignment="1">
      <alignment horizontal="left"/>
    </xf>
    <xf numFmtId="0" fontId="84" fillId="0" borderId="0" xfId="137" applyFont="1" applyBorder="1" applyAlignment="1">
      <alignment horizontal="left"/>
    </xf>
    <xf numFmtId="0" fontId="15" fillId="0" borderId="16" xfId="137" applyFont="1" applyBorder="1" applyAlignment="1">
      <alignment horizontal="center"/>
    </xf>
    <xf numFmtId="0" fontId="15" fillId="0" borderId="0" xfId="137" applyFont="1" applyFill="1" applyBorder="1" applyAlignment="1">
      <alignment horizontal="center"/>
    </xf>
    <xf numFmtId="0" fontId="15" fillId="0" borderId="0" xfId="137" quotePrefix="1" applyFont="1" applyFill="1" applyBorder="1" applyAlignment="1">
      <alignment horizontal="center"/>
    </xf>
    <xf numFmtId="0" fontId="15" fillId="0" borderId="21" xfId="137" applyFont="1" applyBorder="1" applyAlignment="1">
      <alignment horizontal="center"/>
    </xf>
    <xf numFmtId="0" fontId="15" fillId="0" borderId="0" xfId="137" applyFont="1" applyAlignment="1">
      <alignment horizontal="center"/>
    </xf>
    <xf numFmtId="0" fontId="20" fillId="0" borderId="0" xfId="137" applyFont="1" applyBorder="1" applyAlignment="1">
      <alignment horizontal="center"/>
    </xf>
    <xf numFmtId="0" fontId="20" fillId="0" borderId="0" xfId="137" applyFont="1" applyFill="1" applyBorder="1"/>
    <xf numFmtId="0" fontId="105" fillId="0" borderId="0" xfId="137" applyFont="1" applyFill="1" applyBorder="1"/>
    <xf numFmtId="0" fontId="20" fillId="0" borderId="21" xfId="137" applyFont="1" applyBorder="1"/>
    <xf numFmtId="175" fontId="20" fillId="0" borderId="0" xfId="137" applyNumberFormat="1" applyFont="1" applyBorder="1"/>
    <xf numFmtId="10" fontId="103" fillId="0" borderId="0" xfId="137" applyNumberFormat="1" applyFont="1" applyBorder="1" applyAlignment="1">
      <alignment horizontal="left"/>
    </xf>
    <xf numFmtId="0" fontId="20" fillId="0" borderId="0" xfId="137" applyFont="1" applyFill="1" applyBorder="1" applyAlignment="1">
      <alignment horizontal="center"/>
    </xf>
    <xf numFmtId="10" fontId="19" fillId="0" borderId="0" xfId="137" applyNumberFormat="1" applyFont="1" applyBorder="1" applyAlignment="1">
      <alignment horizontal="left"/>
    </xf>
    <xf numFmtId="0" fontId="100" fillId="0" borderId="0" xfId="137" applyFont="1" applyBorder="1" applyAlignment="1">
      <alignment horizontal="center"/>
    </xf>
    <xf numFmtId="17" fontId="20" fillId="0" borderId="0" xfId="137" applyNumberFormat="1" applyFont="1" applyBorder="1" applyAlignment="1">
      <alignment horizontal="left"/>
    </xf>
    <xf numFmtId="41" fontId="20" fillId="0" borderId="0" xfId="137" applyNumberFormat="1" applyFont="1" applyBorder="1"/>
    <xf numFmtId="14" fontId="15" fillId="0" borderId="0" xfId="137" applyNumberFormat="1" applyFont="1" applyFill="1" applyBorder="1" applyAlignment="1">
      <alignment horizontal="left"/>
    </xf>
    <xf numFmtId="0" fontId="100" fillId="0" borderId="0" xfId="137" applyFont="1" applyBorder="1"/>
    <xf numFmtId="6" fontId="20" fillId="0" borderId="0" xfId="137" applyNumberFormat="1" applyFont="1" applyBorder="1" applyAlignment="1">
      <alignment horizontal="center"/>
    </xf>
    <xf numFmtId="6" fontId="20" fillId="0" borderId="0" xfId="137" applyNumberFormat="1" applyFont="1" applyFill="1" applyBorder="1" applyAlignment="1">
      <alignment horizontal="center"/>
    </xf>
    <xf numFmtId="0" fontId="20" fillId="0" borderId="16" xfId="137" quotePrefix="1" applyFont="1" applyBorder="1"/>
    <xf numFmtId="0" fontId="105" fillId="0" borderId="0" xfId="137" applyFont="1" applyBorder="1"/>
    <xf numFmtId="175" fontId="20" fillId="0" borderId="0" xfId="138" applyNumberFormat="1" applyFont="1" applyBorder="1" applyAlignment="1">
      <alignment horizontal="center"/>
    </xf>
    <xf numFmtId="175" fontId="20" fillId="20" borderId="0" xfId="138" applyNumberFormat="1" applyFont="1" applyFill="1" applyBorder="1" applyAlignment="1">
      <alignment horizontal="center"/>
    </xf>
    <xf numFmtId="44" fontId="20" fillId="0" borderId="0" xfId="138" applyNumberFormat="1" applyFont="1" applyFill="1" applyBorder="1" applyAlignment="1">
      <alignment horizontal="center"/>
    </xf>
    <xf numFmtId="10" fontId="20" fillId="0" borderId="0" xfId="137" applyNumberFormat="1" applyFont="1" applyBorder="1"/>
    <xf numFmtId="10" fontId="20" fillId="0" borderId="0" xfId="137" applyNumberFormat="1" applyFont="1" applyFill="1" applyBorder="1" applyAlignment="1"/>
    <xf numFmtId="44" fontId="20" fillId="0" borderId="0" xfId="137" applyNumberFormat="1" applyFont="1" applyBorder="1"/>
    <xf numFmtId="0" fontId="110" fillId="0" borderId="0" xfId="137" applyFont="1" applyFill="1" applyBorder="1"/>
    <xf numFmtId="178" fontId="110" fillId="0" borderId="0" xfId="139" applyNumberFormat="1" applyFont="1" applyFill="1" applyBorder="1"/>
    <xf numFmtId="178" fontId="110" fillId="0" borderId="0" xfId="137" applyNumberFormat="1" applyFont="1" applyFill="1" applyBorder="1"/>
    <xf numFmtId="164" fontId="100" fillId="0" borderId="0" xfId="137" applyNumberFormat="1" applyFont="1" applyBorder="1"/>
    <xf numFmtId="178" fontId="20" fillId="0" borderId="0" xfId="139" applyNumberFormat="1" applyFont="1" applyFill="1" applyBorder="1"/>
    <xf numFmtId="175" fontId="20" fillId="0" borderId="0" xfId="138" applyNumberFormat="1" applyFont="1" applyFill="1" applyBorder="1"/>
    <xf numFmtId="178" fontId="20" fillId="0" borderId="0" xfId="137" applyNumberFormat="1" applyFont="1" applyFill="1" applyBorder="1"/>
    <xf numFmtId="44" fontId="20" fillId="0" borderId="0" xfId="137" applyNumberFormat="1" applyFont="1" applyFill="1" applyBorder="1"/>
    <xf numFmtId="175" fontId="20" fillId="20" borderId="11" xfId="138" applyNumberFormat="1" applyFont="1" applyFill="1" applyBorder="1"/>
    <xf numFmtId="44" fontId="111" fillId="0" borderId="0" xfId="138" applyNumberFormat="1" applyFont="1" applyFill="1" applyBorder="1" applyAlignment="1">
      <alignment horizontal="center"/>
    </xf>
    <xf numFmtId="10" fontId="100" fillId="0" borderId="0" xfId="137" applyNumberFormat="1" applyFont="1" applyBorder="1"/>
    <xf numFmtId="175" fontId="20" fillId="0" borderId="0" xfId="138" applyNumberFormat="1" applyFont="1" applyBorder="1"/>
    <xf numFmtId="164" fontId="20" fillId="0" borderId="0" xfId="137" applyNumberFormat="1" applyFont="1" applyBorder="1"/>
    <xf numFmtId="44" fontId="105" fillId="0" borderId="0" xfId="137" applyNumberFormat="1" applyFont="1" applyBorder="1"/>
    <xf numFmtId="44" fontId="20" fillId="0" borderId="21" xfId="137" applyNumberFormat="1" applyFont="1" applyBorder="1"/>
    <xf numFmtId="0" fontId="20" fillId="0" borderId="33" xfId="137" applyFont="1" applyBorder="1"/>
    <xf numFmtId="41" fontId="20" fillId="0" borderId="0" xfId="137" applyNumberFormat="1" applyFont="1" applyFill="1" applyBorder="1"/>
    <xf numFmtId="0" fontId="20" fillId="0" borderId="17" xfId="137" applyFont="1" applyBorder="1"/>
    <xf numFmtId="44" fontId="20" fillId="0" borderId="11" xfId="137" applyNumberFormat="1" applyFont="1" applyBorder="1"/>
    <xf numFmtId="44" fontId="20" fillId="0" borderId="22" xfId="137" applyNumberFormat="1" applyFont="1" applyBorder="1"/>
    <xf numFmtId="0" fontId="20" fillId="0" borderId="11" xfId="137" applyFont="1" applyBorder="1"/>
    <xf numFmtId="44" fontId="20" fillId="0" borderId="32" xfId="137" applyNumberFormat="1" applyFont="1" applyBorder="1"/>
    <xf numFmtId="44" fontId="20" fillId="0" borderId="20" xfId="137" applyNumberFormat="1" applyFont="1" applyBorder="1"/>
    <xf numFmtId="0" fontId="20" fillId="0" borderId="20" xfId="137" applyFont="1" applyBorder="1"/>
    <xf numFmtId="0" fontId="15" fillId="0" borderId="0" xfId="137" quotePrefix="1" applyFont="1" applyBorder="1" applyAlignment="1">
      <alignment horizontal="center"/>
    </xf>
    <xf numFmtId="42" fontId="15" fillId="0" borderId="0" xfId="137" applyNumberFormat="1" applyFont="1" applyBorder="1" applyAlignment="1">
      <alignment horizontal="center"/>
    </xf>
    <xf numFmtId="44" fontId="15" fillId="0" borderId="0" xfId="137" applyNumberFormat="1" applyFont="1" applyFill="1" applyBorder="1"/>
    <xf numFmtId="0" fontId="20" fillId="0" borderId="21" xfId="137" applyFont="1" applyBorder="1" applyAlignment="1">
      <alignment horizontal="center"/>
    </xf>
    <xf numFmtId="164" fontId="100" fillId="0" borderId="0" xfId="137" applyNumberFormat="1" applyFont="1" applyFill="1" applyBorder="1"/>
    <xf numFmtId="0" fontId="100" fillId="0" borderId="21" xfId="137" applyFont="1" applyBorder="1" applyAlignment="1">
      <alignment horizontal="center"/>
    </xf>
    <xf numFmtId="0" fontId="20" fillId="0" borderId="16" xfId="137" quotePrefix="1" applyFont="1" applyBorder="1" applyAlignment="1">
      <alignment horizontal="center"/>
    </xf>
    <xf numFmtId="42" fontId="20" fillId="0" borderId="0" xfId="137" applyNumberFormat="1" applyFont="1" applyBorder="1"/>
    <xf numFmtId="42" fontId="20" fillId="0" borderId="21" xfId="139" applyNumberFormat="1" applyFont="1" applyBorder="1"/>
    <xf numFmtId="169" fontId="20" fillId="0" borderId="0" xfId="137" applyNumberFormat="1" applyFont="1" applyBorder="1"/>
    <xf numFmtId="10" fontId="20" fillId="0" borderId="21" xfId="139" applyNumberFormat="1" applyFont="1" applyBorder="1" applyAlignment="1">
      <alignment horizontal="center"/>
    </xf>
    <xf numFmtId="188" fontId="20" fillId="0" borderId="0" xfId="137" applyNumberFormat="1" applyFont="1" applyBorder="1"/>
    <xf numFmtId="188" fontId="20" fillId="0" borderId="0" xfId="137" applyNumberFormat="1" applyFont="1"/>
    <xf numFmtId="166" fontId="20" fillId="0" borderId="0" xfId="137" applyNumberFormat="1" applyFont="1"/>
    <xf numFmtId="164" fontId="20" fillId="0" borderId="0" xfId="137" applyNumberFormat="1" applyFont="1"/>
    <xf numFmtId="178" fontId="20" fillId="0" borderId="0" xfId="139" applyNumberFormat="1" applyFont="1" applyBorder="1"/>
    <xf numFmtId="175" fontId="20" fillId="20" borderId="11" xfId="138" applyNumberFormat="1" applyFont="1" applyFill="1" applyBorder="1" applyAlignment="1">
      <alignment horizontal="center"/>
    </xf>
    <xf numFmtId="164" fontId="20" fillId="0" borderId="0" xfId="137" applyNumberFormat="1" applyFont="1" applyBorder="1" applyAlignment="1">
      <alignment horizontal="right"/>
    </xf>
    <xf numFmtId="0" fontId="20" fillId="0" borderId="0" xfId="137" quotePrefix="1" applyFont="1" applyBorder="1" applyAlignment="1">
      <alignment horizontal="center"/>
    </xf>
    <xf numFmtId="14" fontId="20" fillId="0" borderId="0" xfId="137" quotePrefix="1" applyNumberFormat="1" applyFont="1" applyBorder="1" applyAlignment="1">
      <alignment horizontal="center"/>
    </xf>
    <xf numFmtId="42" fontId="20" fillId="0" borderId="0" xfId="139" applyNumberFormat="1" applyFont="1" applyBorder="1"/>
    <xf numFmtId="42" fontId="20" fillId="0" borderId="21" xfId="137" applyNumberFormat="1" applyFont="1" applyBorder="1"/>
    <xf numFmtId="169" fontId="20" fillId="0" borderId="21" xfId="137" applyNumberFormat="1" applyFont="1" applyBorder="1"/>
    <xf numFmtId="175" fontId="20" fillId="0" borderId="0" xfId="137" applyNumberFormat="1" applyFont="1"/>
    <xf numFmtId="43" fontId="20" fillId="0" borderId="11" xfId="139" applyFont="1" applyBorder="1"/>
    <xf numFmtId="0" fontId="20" fillId="0" borderId="22" xfId="137" applyFont="1" applyBorder="1"/>
    <xf numFmtId="188" fontId="20" fillId="0" borderId="22" xfId="137" applyNumberFormat="1" applyFont="1" applyBorder="1"/>
    <xf numFmtId="43" fontId="20" fillId="0" borderId="0" xfId="139" applyFont="1"/>
    <xf numFmtId="178" fontId="20" fillId="0" borderId="0" xfId="137" applyNumberFormat="1" applyFont="1"/>
    <xf numFmtId="0" fontId="112" fillId="0" borderId="0" xfId="137" applyFont="1" applyFill="1"/>
    <xf numFmtId="43" fontId="20" fillId="0" borderId="0" xfId="137" applyNumberFormat="1" applyFont="1" applyBorder="1"/>
    <xf numFmtId="10" fontId="20" fillId="0" borderId="0" xfId="141" applyNumberFormat="1" applyFont="1" applyBorder="1"/>
    <xf numFmtId="175" fontId="20" fillId="0" borderId="0" xfId="142" applyNumberFormat="1" applyFont="1" applyBorder="1"/>
    <xf numFmtId="0" fontId="20" fillId="0" borderId="0" xfId="137" applyFont="1" applyBorder="1" applyAlignment="1">
      <alignment horizontal="right"/>
    </xf>
    <xf numFmtId="0" fontId="103" fillId="0" borderId="0" xfId="137" applyFont="1" applyBorder="1" applyAlignment="1">
      <alignment horizontal="left"/>
    </xf>
    <xf numFmtId="164" fontId="20" fillId="0" borderId="0" xfId="137" applyNumberFormat="1" applyFont="1" applyBorder="1" applyAlignment="1">
      <alignment horizontal="center"/>
    </xf>
    <xf numFmtId="0" fontId="15" fillId="0" borderId="0" xfId="137" applyFont="1" applyBorder="1"/>
    <xf numFmtId="43" fontId="20" fillId="0" borderId="0" xfId="139" applyFont="1" applyBorder="1"/>
    <xf numFmtId="164" fontId="20" fillId="0" borderId="0" xfId="141" applyNumberFormat="1" applyFont="1" applyBorder="1"/>
    <xf numFmtId="164" fontId="13" fillId="0" borderId="0" xfId="137" applyNumberFormat="1" applyFont="1" applyBorder="1"/>
    <xf numFmtId="164" fontId="13" fillId="0" borderId="0" xfId="137" applyNumberFormat="1" applyFont="1" applyFill="1" applyBorder="1"/>
    <xf numFmtId="164" fontId="13" fillId="0" borderId="11" xfId="137" applyNumberFormat="1" applyFont="1" applyBorder="1"/>
    <xf numFmtId="174" fontId="41" fillId="0" borderId="0" xfId="0" applyFont="1" applyFill="1" applyAlignment="1">
      <alignment horizontal="left"/>
    </xf>
    <xf numFmtId="174" fontId="42" fillId="0" borderId="0" xfId="0" applyFont="1" applyFill="1" applyBorder="1" applyAlignment="1">
      <alignment horizontal="right"/>
    </xf>
    <xf numFmtId="174" fontId="41" fillId="20" borderId="0" xfId="0" applyFont="1" applyFill="1" applyAlignment="1">
      <alignment horizontal="left"/>
    </xf>
    <xf numFmtId="17" fontId="43" fillId="20" borderId="14" xfId="0" applyNumberFormat="1" applyFont="1" applyFill="1" applyBorder="1" applyAlignment="1">
      <alignment horizontal="center" wrapText="1"/>
    </xf>
    <xf numFmtId="170" fontId="0" fillId="20" borderId="0" xfId="0" applyNumberFormat="1" applyFill="1" applyBorder="1" applyAlignment="1"/>
    <xf numFmtId="170" fontId="0" fillId="0" borderId="21" xfId="0" applyNumberFormat="1" applyBorder="1" applyAlignment="1"/>
    <xf numFmtId="0" fontId="75" fillId="0" borderId="0" xfId="129" applyFont="1" applyAlignment="1">
      <alignment horizontal="left" wrapText="1"/>
    </xf>
    <xf numFmtId="49" fontId="13" fillId="20" borderId="0" xfId="81" applyNumberFormat="1" applyFont="1" applyFill="1" applyBorder="1"/>
    <xf numFmtId="37" fontId="104" fillId="0" borderId="6" xfId="148" applyNumberFormat="1" applyFont="1" applyFill="1" applyBorder="1"/>
    <xf numFmtId="174" fontId="65" fillId="0" borderId="21" xfId="0" applyFont="1" applyBorder="1" applyAlignment="1">
      <alignment horizontal="center" vertical="center"/>
    </xf>
    <xf numFmtId="174" fontId="0" fillId="0" borderId="0" xfId="0" applyFont="1" applyAlignment="1"/>
    <xf numFmtId="182" fontId="72" fillId="20" borderId="0" xfId="85" applyNumberFormat="1" applyFont="1" applyFill="1" applyProtection="1">
      <protection locked="0"/>
    </xf>
    <xf numFmtId="174" fontId="42" fillId="0" borderId="0" xfId="0" applyFont="1" applyFill="1" applyAlignment="1">
      <alignment horizontal="center" vertical="top"/>
    </xf>
    <xf numFmtId="0" fontId="20" fillId="0" borderId="0" xfId="152" applyFont="1" applyBorder="1"/>
    <xf numFmtId="14" fontId="20" fillId="20" borderId="0" xfId="152" applyNumberFormat="1" applyFont="1" applyFill="1" applyBorder="1" applyAlignment="1">
      <alignment horizontal="center"/>
    </xf>
    <xf numFmtId="0" fontId="20" fillId="0" borderId="0" xfId="152" applyFont="1" applyFill="1" applyBorder="1"/>
    <xf numFmtId="169" fontId="20" fillId="20" borderId="0" xfId="152" applyNumberFormat="1" applyFont="1" applyFill="1" applyBorder="1"/>
    <xf numFmtId="169" fontId="20" fillId="20" borderId="0" xfId="152" applyNumberFormat="1" applyFont="1" applyFill="1" applyBorder="1" applyAlignment="1"/>
    <xf numFmtId="0" fontId="105" fillId="0" borderId="0" xfId="152" applyFont="1" applyBorder="1"/>
    <xf numFmtId="6" fontId="20" fillId="0" borderId="0" xfId="152" applyNumberFormat="1" applyFont="1" applyFill="1" applyBorder="1" applyAlignment="1">
      <alignment horizontal="center"/>
    </xf>
    <xf numFmtId="0" fontId="110" fillId="0" borderId="0" xfId="152" applyFont="1" applyFill="1" applyBorder="1"/>
    <xf numFmtId="6" fontId="20" fillId="0" borderId="0" xfId="152" applyNumberFormat="1" applyFont="1" applyBorder="1" applyAlignment="1">
      <alignment horizontal="center"/>
    </xf>
    <xf numFmtId="0" fontId="20" fillId="20" borderId="0" xfId="152" applyFont="1" applyFill="1" applyBorder="1" applyAlignment="1">
      <alignment horizontal="center"/>
    </xf>
    <xf numFmtId="178" fontId="20" fillId="0" borderId="0" xfId="152" applyNumberFormat="1" applyFont="1" applyFill="1" applyBorder="1"/>
    <xf numFmtId="10" fontId="0" fillId="0" borderId="0" xfId="85" applyNumberFormat="1" applyFont="1" applyBorder="1" applyAlignment="1"/>
    <xf numFmtId="175" fontId="20" fillId="20" borderId="0" xfId="138" applyNumberFormat="1" applyFont="1" applyFill="1" applyBorder="1"/>
    <xf numFmtId="175" fontId="111" fillId="0" borderId="0" xfId="138" applyNumberFormat="1" applyFont="1" applyFill="1" applyBorder="1"/>
    <xf numFmtId="175" fontId="111" fillId="0" borderId="0" xfId="137" applyNumberFormat="1" applyFont="1" applyBorder="1"/>
    <xf numFmtId="170" fontId="64" fillId="0" borderId="0" xfId="0" applyNumberFormat="1" applyFont="1" applyAlignment="1">
      <alignment vertical="center"/>
    </xf>
    <xf numFmtId="174" fontId="115" fillId="0" borderId="0" xfId="0" applyFont="1" applyAlignment="1"/>
    <xf numFmtId="0" fontId="115" fillId="0" borderId="0" xfId="0" applyNumberFormat="1" applyFont="1" applyAlignment="1"/>
    <xf numFmtId="0" fontId="115" fillId="0" borderId="0" xfId="0" applyNumberFormat="1" applyFont="1" applyAlignment="1">
      <alignment horizontal="left"/>
    </xf>
    <xf numFmtId="0" fontId="115" fillId="0" borderId="0" xfId="0" applyNumberFormat="1" applyFont="1"/>
    <xf numFmtId="0" fontId="115" fillId="0" borderId="0" xfId="0" applyNumberFormat="1" applyFont="1" applyAlignment="1">
      <alignment horizontal="right"/>
    </xf>
    <xf numFmtId="0" fontId="115" fillId="20" borderId="0" xfId="0" applyNumberFormat="1" applyFont="1" applyFill="1"/>
    <xf numFmtId="174" fontId="115" fillId="20" borderId="0" xfId="0" applyFont="1" applyFill="1" applyAlignment="1"/>
    <xf numFmtId="3" fontId="115" fillId="0" borderId="0" xfId="0" applyNumberFormat="1" applyFont="1" applyFill="1" applyAlignment="1"/>
    <xf numFmtId="3" fontId="115" fillId="0" borderId="0" xfId="0" applyNumberFormat="1" applyFont="1" applyAlignment="1"/>
    <xf numFmtId="0" fontId="115" fillId="0" borderId="0" xfId="0" applyNumberFormat="1" applyFont="1" applyAlignment="1">
      <alignment horizontal="center"/>
    </xf>
    <xf numFmtId="49" fontId="115" fillId="0" borderId="0" xfId="0" applyNumberFormat="1" applyFont="1" applyFill="1"/>
    <xf numFmtId="49" fontId="115" fillId="0" borderId="0" xfId="0" applyNumberFormat="1" applyFont="1" applyAlignment="1">
      <alignment horizontal="left"/>
    </xf>
    <xf numFmtId="49" fontId="115" fillId="0" borderId="0" xfId="0" applyNumberFormat="1" applyFont="1" applyAlignment="1">
      <alignment horizontal="center"/>
    </xf>
    <xf numFmtId="49" fontId="115" fillId="0" borderId="0" xfId="0" applyNumberFormat="1" applyFont="1"/>
    <xf numFmtId="0" fontId="115" fillId="0" borderId="6" xfId="0" applyNumberFormat="1" applyFont="1" applyBorder="1" applyAlignment="1">
      <alignment horizontal="center"/>
    </xf>
    <xf numFmtId="0" fontId="115" fillId="0" borderId="0" xfId="0" applyNumberFormat="1" applyFont="1" applyFill="1" applyBorder="1" applyAlignment="1">
      <alignment horizontal="right"/>
    </xf>
    <xf numFmtId="3" fontId="115" fillId="0" borderId="0" xfId="0" applyNumberFormat="1" applyFont="1"/>
    <xf numFmtId="42" fontId="115" fillId="0" borderId="0" xfId="0" applyNumberFormat="1" applyFont="1" applyFill="1"/>
    <xf numFmtId="178" fontId="115" fillId="0" borderId="0" xfId="59" applyNumberFormat="1" applyFont="1"/>
    <xf numFmtId="42" fontId="115" fillId="0" borderId="0" xfId="0" applyNumberFormat="1" applyFont="1" applyFill="1" applyBorder="1"/>
    <xf numFmtId="179" fontId="115" fillId="0" borderId="0" xfId="85" applyNumberFormat="1" applyFont="1" applyAlignment="1"/>
    <xf numFmtId="189" fontId="115" fillId="0" borderId="0" xfId="0" applyNumberFormat="1" applyFont="1" applyFill="1" applyBorder="1"/>
    <xf numFmtId="0" fontId="115" fillId="0" borderId="6" xfId="0" applyNumberFormat="1" applyFont="1" applyBorder="1" applyAlignment="1">
      <alignment horizontal="centerContinuous"/>
    </xf>
    <xf numFmtId="0" fontId="115" fillId="0" borderId="0" xfId="0" applyNumberFormat="1" applyFont="1" applyFill="1" applyAlignment="1">
      <alignment horizontal="center"/>
    </xf>
    <xf numFmtId="0" fontId="115" fillId="0" borderId="0" xfId="0" applyNumberFormat="1" applyFont="1" applyFill="1" applyAlignment="1"/>
    <xf numFmtId="178" fontId="115" fillId="0" borderId="0" xfId="0" applyNumberFormat="1" applyFont="1" applyBorder="1" applyAlignment="1">
      <alignment horizontal="center"/>
    </xf>
    <xf numFmtId="166" fontId="115" fillId="0" borderId="0" xfId="0" applyNumberFormat="1" applyFont="1" applyAlignment="1"/>
    <xf numFmtId="178" fontId="115" fillId="0" borderId="0" xfId="59" applyNumberFormat="1" applyFont="1" applyFill="1"/>
    <xf numFmtId="178" fontId="115" fillId="0" borderId="0" xfId="59" applyNumberFormat="1" applyFont="1" applyFill="1" applyAlignment="1"/>
    <xf numFmtId="3" fontId="115" fillId="0" borderId="0" xfId="0" applyNumberFormat="1" applyFont="1" applyFill="1" applyBorder="1"/>
    <xf numFmtId="178" fontId="115" fillId="20" borderId="0" xfId="59" applyNumberFormat="1" applyFont="1" applyFill="1" applyAlignment="1"/>
    <xf numFmtId="37" fontId="115" fillId="22" borderId="0" xfId="0" applyNumberFormat="1" applyFont="1" applyFill="1"/>
    <xf numFmtId="178" fontId="116" fillId="0" borderId="0" xfId="59" applyNumberFormat="1" applyFont="1" applyFill="1" applyAlignment="1"/>
    <xf numFmtId="178" fontId="116" fillId="0" borderId="0" xfId="59" applyNumberFormat="1" applyFont="1" applyFill="1"/>
    <xf numFmtId="178" fontId="115" fillId="0" borderId="0" xfId="63" applyNumberFormat="1" applyFont="1" applyFill="1" applyAlignment="1">
      <alignment horizontal="right"/>
    </xf>
    <xf numFmtId="178" fontId="115" fillId="0" borderId="0" xfId="63" applyNumberFormat="1" applyFont="1" applyFill="1" applyBorder="1"/>
    <xf numFmtId="0" fontId="115" fillId="0" borderId="0" xfId="0" applyNumberFormat="1" applyFont="1" applyFill="1"/>
    <xf numFmtId="0" fontId="115" fillId="0" borderId="0" xfId="0" applyNumberFormat="1" applyFont="1" applyFill="1" applyAlignment="1">
      <alignment wrapText="1"/>
    </xf>
    <xf numFmtId="175" fontId="115" fillId="0" borderId="0" xfId="63" applyNumberFormat="1" applyFont="1" applyFill="1" applyAlignment="1">
      <alignment horizontal="right"/>
    </xf>
    <xf numFmtId="178" fontId="115" fillId="0" borderId="0" xfId="59" applyNumberFormat="1" applyFont="1" applyFill="1" applyBorder="1"/>
    <xf numFmtId="3" fontId="115" fillId="0" borderId="0" xfId="0" applyNumberFormat="1" applyFont="1" applyAlignment="1">
      <alignment horizontal="fill"/>
    </xf>
    <xf numFmtId="42" fontId="115" fillId="0" borderId="0" xfId="0" applyNumberFormat="1" applyFont="1" applyBorder="1" applyAlignment="1">
      <alignment horizontal="right"/>
    </xf>
    <xf numFmtId="3" fontId="115" fillId="0" borderId="6" xfId="0" applyNumberFormat="1" applyFont="1" applyBorder="1" applyAlignment="1">
      <alignment horizontal="center"/>
    </xf>
    <xf numFmtId="184" fontId="115" fillId="20" borderId="0" xfId="59" applyNumberFormat="1" applyFont="1" applyFill="1"/>
    <xf numFmtId="171" fontId="115" fillId="0" borderId="0" xfId="85" applyNumberFormat="1" applyFont="1" applyFill="1"/>
    <xf numFmtId="174" fontId="115" fillId="0" borderId="0" xfId="0" applyFont="1" applyFill="1" applyAlignment="1"/>
    <xf numFmtId="171" fontId="115" fillId="0" borderId="0" xfId="0" applyNumberFormat="1" applyFont="1" applyFill="1"/>
    <xf numFmtId="0" fontId="115" fillId="0" borderId="0" xfId="0" applyNumberFormat="1" applyFont="1" applyFill="1" applyBorder="1"/>
    <xf numFmtId="43" fontId="115" fillId="0" borderId="0" xfId="59" applyFont="1" applyAlignment="1"/>
    <xf numFmtId="44" fontId="115" fillId="0" borderId="0" xfId="63" applyFont="1" applyFill="1" applyBorder="1"/>
    <xf numFmtId="44" fontId="115" fillId="0" borderId="0" xfId="63" applyFont="1"/>
    <xf numFmtId="168" fontId="115" fillId="0" borderId="0" xfId="0" applyNumberFormat="1" applyFont="1"/>
    <xf numFmtId="168" fontId="115" fillId="0" borderId="0" xfId="0" applyNumberFormat="1" applyFont="1" applyAlignment="1">
      <alignment horizontal="center"/>
    </xf>
    <xf numFmtId="171" fontId="115" fillId="0" borderId="0" xfId="85" applyNumberFormat="1" applyFont="1"/>
    <xf numFmtId="171" fontId="115" fillId="0" borderId="0" xfId="85" applyNumberFormat="1" applyFont="1" applyAlignment="1">
      <alignment horizontal="left"/>
    </xf>
    <xf numFmtId="174" fontId="115" fillId="0" borderId="0" xfId="0" applyFont="1" applyAlignment="1">
      <alignment horizontal="center"/>
    </xf>
    <xf numFmtId="0" fontId="115" fillId="0" borderId="0" xfId="0" applyNumberFormat="1" applyFont="1" applyBorder="1" applyAlignment="1">
      <alignment horizontal="center"/>
    </xf>
    <xf numFmtId="0" fontId="115" fillId="0" borderId="0" xfId="0" applyNumberFormat="1" applyFont="1" applyBorder="1" applyAlignment="1"/>
    <xf numFmtId="0" fontId="115" fillId="0" borderId="0" xfId="0" applyNumberFormat="1" applyFont="1" applyBorder="1"/>
    <xf numFmtId="168" fontId="115" fillId="0" borderId="6" xfId="0" applyNumberFormat="1" applyFont="1" applyBorder="1" applyAlignment="1">
      <alignment horizontal="center"/>
    </xf>
    <xf numFmtId="0" fontId="115" fillId="0" borderId="0" xfId="0" applyNumberFormat="1" applyFont="1" applyFill="1" applyBorder="1" applyAlignment="1">
      <alignment horizontal="center"/>
    </xf>
    <xf numFmtId="174" fontId="115" fillId="0" borderId="6" xfId="0" applyFont="1" applyBorder="1" applyAlignment="1">
      <alignment horizontal="center"/>
    </xf>
    <xf numFmtId="43" fontId="115" fillId="0" borderId="0" xfId="59" applyFont="1" applyBorder="1" applyAlignment="1">
      <alignment horizontal="right"/>
    </xf>
    <xf numFmtId="43" fontId="115" fillId="0" borderId="0" xfId="59" applyFont="1" applyFill="1" applyBorder="1"/>
    <xf numFmtId="43" fontId="115" fillId="0" borderId="0" xfId="59" applyFont="1" applyBorder="1"/>
    <xf numFmtId="43" fontId="115" fillId="0" borderId="0" xfId="59" applyFont="1"/>
    <xf numFmtId="0" fontId="115" fillId="0" borderId="0" xfId="0" applyNumberFormat="1" applyFont="1" applyBorder="1" applyAlignment="1">
      <alignment horizontal="right"/>
    </xf>
    <xf numFmtId="0" fontId="115" fillId="0" borderId="0" xfId="0" applyNumberFormat="1" applyFont="1" applyBorder="1" applyAlignment="1">
      <alignment horizontal="left"/>
    </xf>
    <xf numFmtId="43" fontId="115" fillId="0" borderId="0" xfId="59" applyFont="1" applyFill="1"/>
    <xf numFmtId="43" fontId="115" fillId="0" borderId="0" xfId="59" applyFont="1" applyFill="1" applyAlignment="1"/>
    <xf numFmtId="44" fontId="115" fillId="0" borderId="0" xfId="63" applyNumberFormat="1" applyFont="1" applyFill="1" applyBorder="1"/>
    <xf numFmtId="173" fontId="115" fillId="0" borderId="0" xfId="0" applyNumberFormat="1" applyFont="1" applyAlignment="1"/>
    <xf numFmtId="43" fontId="115" fillId="0" borderId="0" xfId="59" applyFont="1" applyFill="1" applyBorder="1" applyAlignment="1"/>
    <xf numFmtId="43" fontId="115" fillId="0" borderId="0" xfId="59" applyFont="1" applyBorder="1" applyAlignment="1"/>
    <xf numFmtId="44" fontId="115" fillId="0" borderId="0" xfId="63" applyFont="1" applyFill="1" applyBorder="1" applyAlignment="1"/>
    <xf numFmtId="0" fontId="115" fillId="0" borderId="0" xfId="0" applyNumberFormat="1" applyFont="1" applyFill="1" applyAlignment="1">
      <alignment horizontal="right"/>
    </xf>
    <xf numFmtId="49" fontId="115" fillId="0" borderId="0" xfId="0" applyNumberFormat="1" applyFont="1" applyFill="1" applyBorder="1" applyAlignment="1">
      <alignment horizontal="center"/>
    </xf>
    <xf numFmtId="174" fontId="117" fillId="0" borderId="0" xfId="0" applyFont="1" applyAlignment="1">
      <alignment horizontal="center"/>
    </xf>
    <xf numFmtId="0" fontId="117" fillId="0" borderId="0" xfId="0" applyNumberFormat="1" applyFont="1" applyAlignment="1">
      <alignment horizontal="center"/>
    </xf>
    <xf numFmtId="0" fontId="117" fillId="0" borderId="0" xfId="0" applyNumberFormat="1" applyFont="1" applyFill="1" applyBorder="1" applyAlignment="1">
      <alignment horizontal="right"/>
    </xf>
    <xf numFmtId="3" fontId="117" fillId="0" borderId="0" xfId="0" applyNumberFormat="1" applyFont="1" applyAlignment="1"/>
    <xf numFmtId="3" fontId="115" fillId="0" borderId="0" xfId="0" applyNumberFormat="1" applyFont="1" applyFill="1" applyBorder="1" applyAlignment="1">
      <alignment horizontal="right"/>
    </xf>
    <xf numFmtId="0" fontId="117" fillId="0" borderId="0" xfId="0" applyNumberFormat="1" applyFont="1" applyAlignment="1"/>
    <xf numFmtId="3" fontId="115" fillId="0" borderId="0" xfId="0" applyNumberFormat="1" applyFont="1" applyFill="1" applyBorder="1" applyAlignment="1"/>
    <xf numFmtId="174" fontId="115" fillId="0" borderId="0" xfId="0" applyFont="1" applyFill="1" applyBorder="1" applyAlignment="1"/>
    <xf numFmtId="165" fontId="115" fillId="0" borderId="0" xfId="0" applyNumberFormat="1" applyFont="1" applyAlignment="1"/>
    <xf numFmtId="178" fontId="115" fillId="0" borderId="0" xfId="59" applyNumberFormat="1" applyFont="1" applyAlignment="1"/>
    <xf numFmtId="178" fontId="115" fillId="0" borderId="6" xfId="59" applyNumberFormat="1" applyFont="1" applyFill="1" applyBorder="1" applyAlignment="1"/>
    <xf numFmtId="178" fontId="115" fillId="0" borderId="6" xfId="59" applyNumberFormat="1" applyFont="1" applyBorder="1" applyAlignment="1"/>
    <xf numFmtId="164" fontId="115" fillId="0" borderId="0" xfId="0" applyNumberFormat="1" applyFont="1" applyAlignment="1">
      <alignment horizontal="center"/>
    </xf>
    <xf numFmtId="43" fontId="115" fillId="0" borderId="0" xfId="59" applyFont="1" applyFill="1" applyBorder="1" applyAlignment="1">
      <alignment horizontal="center"/>
    </xf>
    <xf numFmtId="182" fontId="115" fillId="0" borderId="0" xfId="85" applyNumberFormat="1" applyFont="1" applyAlignment="1"/>
    <xf numFmtId="164" fontId="115" fillId="0" borderId="0" xfId="0" applyNumberFormat="1" applyFont="1" applyFill="1" applyAlignment="1">
      <alignment horizontal="center"/>
    </xf>
    <xf numFmtId="0" fontId="115" fillId="0" borderId="0" xfId="0" applyNumberFormat="1" applyFont="1" applyAlignment="1">
      <alignment horizontal="fill"/>
    </xf>
    <xf numFmtId="43" fontId="115" fillId="0" borderId="0" xfId="59" applyFont="1" applyAlignment="1">
      <alignment horizontal="center"/>
    </xf>
    <xf numFmtId="165" fontId="118" fillId="0" borderId="0" xfId="0" applyNumberFormat="1" applyFont="1" applyFill="1" applyAlignment="1">
      <alignment horizontal="right"/>
    </xf>
    <xf numFmtId="164" fontId="115" fillId="0" borderId="0" xfId="0" applyNumberFormat="1" applyFont="1" applyAlignment="1">
      <alignment horizontal="left"/>
    </xf>
    <xf numFmtId="178" fontId="115" fillId="0" borderId="0" xfId="59" applyNumberFormat="1" applyFont="1" applyFill="1" applyBorder="1" applyAlignment="1"/>
    <xf numFmtId="178" fontId="115" fillId="0" borderId="0" xfId="59" applyNumberFormat="1" applyFont="1" applyBorder="1" applyAlignment="1"/>
    <xf numFmtId="37" fontId="115" fillId="0" borderId="0" xfId="0" applyNumberFormat="1" applyFont="1" applyAlignment="1"/>
    <xf numFmtId="178" fontId="115" fillId="20" borderId="0" xfId="59" applyNumberFormat="1" applyFont="1" applyFill="1" applyBorder="1" applyAlignment="1"/>
    <xf numFmtId="3" fontId="115" fillId="0" borderId="0" xfId="0" applyNumberFormat="1" applyFont="1" applyAlignment="1">
      <alignment horizontal="center"/>
    </xf>
    <xf numFmtId="178" fontId="115" fillId="0" borderId="18" xfId="59" applyNumberFormat="1" applyFont="1" applyBorder="1" applyAlignment="1"/>
    <xf numFmtId="3" fontId="115" fillId="0" borderId="0" xfId="0" applyNumberFormat="1" applyFont="1" applyBorder="1" applyAlignment="1"/>
    <xf numFmtId="0" fontId="115" fillId="0" borderId="0" xfId="0" applyNumberFormat="1" applyFont="1" applyAlignment="1" applyProtection="1">
      <protection locked="0"/>
    </xf>
    <xf numFmtId="3" fontId="115" fillId="0" borderId="0" xfId="0" applyNumberFormat="1" applyFont="1" applyFill="1" applyAlignment="1">
      <alignment horizontal="right"/>
    </xf>
    <xf numFmtId="178" fontId="115" fillId="0" borderId="0" xfId="0" applyNumberFormat="1" applyFont="1" applyFill="1"/>
    <xf numFmtId="165" fontId="115" fillId="0" borderId="0" xfId="0" applyNumberFormat="1" applyFont="1" applyFill="1" applyAlignment="1"/>
    <xf numFmtId="0" fontId="115" fillId="0" borderId="0" xfId="0" applyNumberFormat="1" applyFont="1" applyFill="1" applyAlignment="1">
      <alignment horizontal="left"/>
    </xf>
    <xf numFmtId="172" fontId="115" fillId="0" borderId="0" xfId="0" applyNumberFormat="1" applyFont="1" applyFill="1" applyAlignment="1">
      <alignment horizontal="left"/>
    </xf>
    <xf numFmtId="178" fontId="115" fillId="0" borderId="28" xfId="59" applyNumberFormat="1" applyFont="1" applyBorder="1" applyAlignment="1"/>
    <xf numFmtId="3" fontId="115" fillId="0" borderId="0" xfId="0" applyNumberFormat="1" applyFont="1" applyAlignment="1">
      <alignment horizontal="left"/>
    </xf>
    <xf numFmtId="166" fontId="118" fillId="0" borderId="0" xfId="0" applyNumberFormat="1" applyFont="1" applyFill="1" applyAlignment="1">
      <alignment horizontal="right"/>
    </xf>
    <xf numFmtId="166" fontId="115" fillId="0" borderId="0" xfId="0" applyNumberFormat="1" applyFont="1" applyAlignment="1">
      <alignment horizontal="center"/>
    </xf>
    <xf numFmtId="10" fontId="115" fillId="0" borderId="0" xfId="85" applyNumberFormat="1" applyFont="1" applyAlignment="1"/>
    <xf numFmtId="177" fontId="115" fillId="0" borderId="0" xfId="0" applyNumberFormat="1" applyFont="1" applyAlignment="1"/>
    <xf numFmtId="10" fontId="115" fillId="0" borderId="0" xfId="85" applyNumberFormat="1" applyFont="1" applyAlignment="1">
      <alignment horizontal="left"/>
    </xf>
    <xf numFmtId="176" fontId="115" fillId="0" borderId="0" xfId="0" applyNumberFormat="1" applyFont="1" applyFill="1" applyAlignment="1"/>
    <xf numFmtId="181" fontId="115" fillId="0" borderId="0" xfId="0" applyNumberFormat="1" applyFont="1" applyAlignment="1"/>
    <xf numFmtId="176" fontId="115" fillId="0" borderId="0" xfId="0" applyNumberFormat="1" applyFont="1" applyAlignment="1"/>
    <xf numFmtId="178" fontId="115" fillId="0" borderId="0" xfId="59" applyNumberFormat="1" applyFont="1" applyFill="1" applyAlignment="1">
      <alignment horizontal="right"/>
    </xf>
    <xf numFmtId="43" fontId="115" fillId="0" borderId="0" xfId="59" applyNumberFormat="1" applyFont="1" applyAlignment="1"/>
    <xf numFmtId="178" fontId="115" fillId="0" borderId="11" xfId="59" applyNumberFormat="1" applyFont="1" applyFill="1" applyBorder="1" applyAlignment="1"/>
    <xf numFmtId="178" fontId="115" fillId="0" borderId="38" xfId="59" applyNumberFormat="1" applyFont="1" applyFill="1" applyBorder="1" applyAlignment="1"/>
    <xf numFmtId="0" fontId="115" fillId="0" borderId="6" xfId="0" applyNumberFormat="1" applyFont="1" applyFill="1" applyBorder="1"/>
    <xf numFmtId="3" fontId="115" fillId="0" borderId="0" xfId="0" applyNumberFormat="1" applyFont="1" applyFill="1" applyAlignment="1">
      <alignment horizontal="center"/>
    </xf>
    <xf numFmtId="178" fontId="115" fillId="20" borderId="6" xfId="59" applyNumberFormat="1" applyFont="1" applyFill="1" applyBorder="1" applyAlignment="1"/>
    <xf numFmtId="49" fontId="115" fillId="0" borderId="0" xfId="0" applyNumberFormat="1" applyFont="1" applyFill="1" applyBorder="1" applyAlignment="1"/>
    <xf numFmtId="49" fontId="115" fillId="0" borderId="0" xfId="0" applyNumberFormat="1" applyFont="1" applyFill="1" applyAlignment="1"/>
    <xf numFmtId="49" fontId="115" fillId="0" borderId="0" xfId="0" applyNumberFormat="1" applyFont="1" applyFill="1" applyAlignment="1">
      <alignment horizontal="center"/>
    </xf>
    <xf numFmtId="165" fontId="115" fillId="0" borderId="0" xfId="0" applyNumberFormat="1" applyFont="1" applyFill="1" applyAlignment="1">
      <alignment horizontal="right"/>
    </xf>
    <xf numFmtId="165" fontId="115" fillId="0" borderId="0" xfId="0" applyNumberFormat="1" applyFont="1" applyFill="1"/>
    <xf numFmtId="166" fontId="115" fillId="0" borderId="0" xfId="0" applyNumberFormat="1" applyFont="1" applyFill="1"/>
    <xf numFmtId="3" fontId="115" fillId="0" borderId="6" xfId="0" applyNumberFormat="1" applyFont="1" applyBorder="1" applyAlignment="1"/>
    <xf numFmtId="4" fontId="115" fillId="0" borderId="0" xfId="0" applyNumberFormat="1" applyFont="1" applyAlignment="1"/>
    <xf numFmtId="3" fontId="115" fillId="0" borderId="0" xfId="0" applyNumberFormat="1" applyFont="1" applyBorder="1" applyAlignment="1">
      <alignment horizontal="center"/>
    </xf>
    <xf numFmtId="3" fontId="115" fillId="0" borderId="0" xfId="0" quotePrefix="1" applyNumberFormat="1" applyFont="1" applyAlignment="1"/>
    <xf numFmtId="3" fontId="117" fillId="0" borderId="0" xfId="0" applyNumberFormat="1" applyFont="1" applyAlignment="1">
      <alignment horizontal="center"/>
    </xf>
    <xf numFmtId="166" fontId="115" fillId="0" borderId="0" xfId="0" applyNumberFormat="1" applyFont="1" applyFill="1" applyAlignment="1">
      <alignment horizontal="center"/>
    </xf>
    <xf numFmtId="43" fontId="115" fillId="20" borderId="0" xfId="59" applyFont="1" applyFill="1" applyAlignment="1"/>
    <xf numFmtId="166" fontId="115" fillId="0" borderId="0" xfId="0" applyNumberFormat="1" applyFont="1" applyFill="1" applyAlignment="1"/>
    <xf numFmtId="3" fontId="120" fillId="0" borderId="0" xfId="0" applyNumberFormat="1" applyFont="1" applyAlignment="1"/>
    <xf numFmtId="174" fontId="120" fillId="0" borderId="0" xfId="0" applyFont="1" applyAlignment="1"/>
    <xf numFmtId="174" fontId="119" fillId="0" borderId="0" xfId="0" applyFont="1" applyAlignment="1"/>
    <xf numFmtId="0" fontId="115" fillId="0" borderId="6" xfId="0" applyNumberFormat="1" applyFont="1" applyBorder="1" applyAlignment="1"/>
    <xf numFmtId="43" fontId="115" fillId="20" borderId="6" xfId="59" applyFont="1" applyFill="1" applyBorder="1" applyAlignment="1"/>
    <xf numFmtId="3" fontId="119" fillId="0" borderId="0" xfId="0" applyNumberFormat="1" applyFont="1" applyAlignment="1"/>
    <xf numFmtId="174" fontId="115" fillId="0" borderId="0" xfId="0" applyFont="1" applyBorder="1" applyAlignment="1"/>
    <xf numFmtId="174" fontId="121" fillId="0" borderId="0" xfId="0" applyFont="1" applyBorder="1" applyAlignment="1"/>
    <xf numFmtId="3" fontId="121" fillId="0" borderId="0" xfId="0" applyNumberFormat="1" applyFont="1" applyBorder="1" applyAlignment="1"/>
    <xf numFmtId="0" fontId="121" fillId="0" borderId="0" xfId="0" applyNumberFormat="1" applyFont="1" applyBorder="1" applyAlignment="1"/>
    <xf numFmtId="174" fontId="122" fillId="0" borderId="0" xfId="0" applyFont="1" applyBorder="1" applyAlignment="1"/>
    <xf numFmtId="9" fontId="115" fillId="0" borderId="0" xfId="0" applyNumberFormat="1" applyFont="1" applyAlignment="1"/>
    <xf numFmtId="169" fontId="115" fillId="0" borderId="0" xfId="0" applyNumberFormat="1" applyFont="1" applyAlignment="1"/>
    <xf numFmtId="183" fontId="115" fillId="20" borderId="0" xfId="59" applyNumberFormat="1" applyFont="1" applyFill="1" applyAlignment="1"/>
    <xf numFmtId="169" fontId="115" fillId="0" borderId="6" xfId="0" applyNumberFormat="1" applyFont="1" applyBorder="1" applyAlignment="1"/>
    <xf numFmtId="3" fontId="118" fillId="0" borderId="0" xfId="0" applyNumberFormat="1" applyFont="1" applyAlignment="1"/>
    <xf numFmtId="174" fontId="115" fillId="0" borderId="0" xfId="0" applyFont="1" applyFill="1" applyAlignment="1" applyProtection="1"/>
    <xf numFmtId="178" fontId="115" fillId="20" borderId="0" xfId="59" applyNumberFormat="1" applyFont="1" applyFill="1" applyBorder="1" applyProtection="1">
      <protection locked="0"/>
    </xf>
    <xf numFmtId="38" fontId="115" fillId="0" borderId="0" xfId="0" applyNumberFormat="1" applyFont="1" applyAlignment="1" applyProtection="1"/>
    <xf numFmtId="174" fontId="115" fillId="0" borderId="6" xfId="0" applyFont="1" applyBorder="1" applyAlignment="1"/>
    <xf numFmtId="0" fontId="115" fillId="0" borderId="6" xfId="0" applyNumberFormat="1" applyFont="1" applyBorder="1"/>
    <xf numFmtId="178" fontId="115" fillId="20" borderId="6" xfId="59" applyNumberFormat="1" applyFont="1" applyFill="1" applyBorder="1" applyProtection="1">
      <protection locked="0"/>
    </xf>
    <xf numFmtId="38" fontId="115" fillId="0" borderId="0" xfId="0" applyNumberFormat="1" applyFont="1" applyAlignment="1"/>
    <xf numFmtId="178" fontId="115" fillId="0" borderId="0" xfId="59" applyNumberFormat="1" applyFont="1" applyFill="1" applyBorder="1" applyProtection="1"/>
    <xf numFmtId="1" fontId="115" fillId="0" borderId="0" xfId="0" applyNumberFormat="1" applyFont="1" applyFill="1" applyAlignment="1" applyProtection="1">
      <alignment horizontal="right"/>
    </xf>
    <xf numFmtId="178" fontId="115" fillId="20" borderId="0" xfId="59" applyNumberFormat="1" applyFont="1" applyFill="1" applyBorder="1" applyProtection="1"/>
    <xf numFmtId="178" fontId="115" fillId="20" borderId="0" xfId="59" applyNumberFormat="1" applyFont="1" applyFill="1" applyBorder="1" applyAlignment="1" applyProtection="1">
      <protection locked="0"/>
    </xf>
    <xf numFmtId="3" fontId="115" fillId="0" borderId="0" xfId="0" applyNumberFormat="1" applyFont="1" applyAlignment="1" applyProtection="1"/>
    <xf numFmtId="170" fontId="115" fillId="0" borderId="0" xfId="0" applyNumberFormat="1" applyFont="1" applyFill="1" applyBorder="1" applyAlignment="1" applyProtection="1">
      <protection locked="0"/>
    </xf>
    <xf numFmtId="174" fontId="115" fillId="0" borderId="0" xfId="0" applyNumberFormat="1" applyFont="1" applyBorder="1" applyAlignment="1"/>
    <xf numFmtId="170" fontId="115" fillId="0" borderId="0" xfId="0" applyNumberFormat="1" applyFont="1" applyFill="1" applyBorder="1" applyAlignment="1" applyProtection="1"/>
    <xf numFmtId="174" fontId="115" fillId="0" borderId="0" xfId="0" applyNumberFormat="1" applyFont="1" applyAlignment="1"/>
    <xf numFmtId="174" fontId="115" fillId="0" borderId="0" xfId="0" applyNumberFormat="1" applyFont="1" applyFill="1" applyAlignment="1"/>
    <xf numFmtId="3" fontId="115" fillId="0" borderId="0" xfId="0" applyNumberFormat="1" applyFont="1" applyFill="1" applyAlignment="1" applyProtection="1"/>
    <xf numFmtId="170" fontId="115" fillId="0" borderId="0" xfId="0" applyNumberFormat="1" applyFont="1"/>
    <xf numFmtId="0" fontId="115" fillId="0" borderId="0" xfId="0" applyNumberFormat="1" applyFont="1" applyAlignment="1">
      <alignment horizontal="left" indent="8"/>
    </xf>
    <xf numFmtId="0" fontId="115" fillId="0" borderId="0" xfId="0" applyNumberFormat="1" applyFont="1" applyAlignment="1">
      <alignment horizontal="center" vertical="top" wrapText="1"/>
    </xf>
    <xf numFmtId="3" fontId="115" fillId="0" borderId="0" xfId="0" applyNumberFormat="1" applyFont="1" applyFill="1" applyAlignment="1">
      <alignment horizontal="left"/>
    </xf>
    <xf numFmtId="0" fontId="115" fillId="0" borderId="0" xfId="0" applyNumberFormat="1" applyFont="1" applyFill="1" applyAlignment="1">
      <alignment horizontal="center" vertical="top" wrapText="1"/>
    </xf>
    <xf numFmtId="0" fontId="115" fillId="0" borderId="0" xfId="0" applyNumberFormat="1" applyFont="1" applyFill="1" applyAlignment="1">
      <alignment horizontal="left" vertical="top" wrapText="1" indent="8"/>
    </xf>
    <xf numFmtId="0" fontId="115" fillId="0" borderId="0" xfId="0" applyNumberFormat="1" applyFont="1" applyFill="1" applyAlignment="1">
      <alignment vertical="top" wrapText="1"/>
    </xf>
    <xf numFmtId="10" fontId="115" fillId="0" borderId="0" xfId="59" applyNumberFormat="1" applyFont="1" applyFill="1" applyAlignment="1">
      <alignment vertical="top" wrapText="1"/>
    </xf>
    <xf numFmtId="43" fontId="115" fillId="20" borderId="0" xfId="59" applyFont="1" applyFill="1" applyAlignment="1">
      <alignment vertical="top" wrapText="1"/>
    </xf>
    <xf numFmtId="174" fontId="115" fillId="0" borderId="0" xfId="0" applyFont="1" applyFill="1" applyAlignment="1">
      <alignment horizontal="center" vertical="top" wrapText="1"/>
    </xf>
    <xf numFmtId="174" fontId="123" fillId="0" borderId="0" xfId="0" applyFont="1" applyFill="1" applyAlignment="1"/>
    <xf numFmtId="174" fontId="115" fillId="0" borderId="0" xfId="0" applyFont="1" applyFill="1" applyAlignment="1">
      <alignment wrapText="1"/>
    </xf>
    <xf numFmtId="174" fontId="115" fillId="0" borderId="0" xfId="0" applyFont="1" applyFill="1" applyAlignment="1">
      <alignment horizontal="center"/>
    </xf>
    <xf numFmtId="174" fontId="115" fillId="0" borderId="0" xfId="0" applyFont="1" applyFill="1" applyBorder="1" applyAlignment="1">
      <alignment horizontal="center" vertical="top"/>
    </xf>
    <xf numFmtId="174" fontId="123" fillId="0" borderId="0" xfId="0" applyFont="1" applyAlignment="1"/>
    <xf numFmtId="0" fontId="115" fillId="0" borderId="0" xfId="0" applyNumberFormat="1" applyFont="1" applyFill="1" applyBorder="1" applyAlignment="1"/>
    <xf numFmtId="43" fontId="115" fillId="0" borderId="0" xfId="59" applyFont="1" applyFill="1" applyBorder="1" applyAlignment="1">
      <alignment horizontal="left"/>
    </xf>
    <xf numFmtId="174" fontId="117" fillId="0" borderId="0" xfId="0" applyFont="1" applyFill="1" applyAlignment="1"/>
    <xf numFmtId="49" fontId="115" fillId="0" borderId="0" xfId="0" applyNumberFormat="1" applyFont="1" applyFill="1" applyBorder="1"/>
    <xf numFmtId="49" fontId="115" fillId="0" borderId="0" xfId="0" applyNumberFormat="1" applyFont="1" applyFill="1" applyBorder="1" applyAlignment="1">
      <alignment horizontal="left"/>
    </xf>
    <xf numFmtId="3" fontId="117" fillId="0" borderId="0" xfId="0" applyNumberFormat="1" applyFont="1" applyFill="1" applyBorder="1" applyAlignment="1">
      <alignment horizontal="center"/>
    </xf>
    <xf numFmtId="0" fontId="117" fillId="0" borderId="0" xfId="0" applyNumberFormat="1" applyFont="1" applyFill="1" applyBorder="1" applyAlignment="1">
      <alignment horizontal="center"/>
    </xf>
    <xf numFmtId="174" fontId="117" fillId="0" borderId="0" xfId="0" applyFont="1" applyFill="1" applyBorder="1" applyAlignment="1">
      <alignment horizontal="center"/>
    </xf>
    <xf numFmtId="3" fontId="117" fillId="0" borderId="0" xfId="0" applyNumberFormat="1" applyFont="1" applyFill="1" applyBorder="1" applyAlignment="1"/>
    <xf numFmtId="0" fontId="117" fillId="0" borderId="0" xfId="0" applyNumberFormat="1" applyFont="1" applyFill="1" applyBorder="1" applyAlignment="1"/>
    <xf numFmtId="164" fontId="115" fillId="0" borderId="0" xfId="0" applyNumberFormat="1" applyFont="1" applyFill="1" applyBorder="1" applyAlignment="1">
      <alignment horizontal="left"/>
    </xf>
    <xf numFmtId="166" fontId="115" fillId="0" borderId="0" xfId="0" applyNumberFormat="1" applyFont="1" applyFill="1" applyBorder="1" applyAlignment="1">
      <alignment horizontal="center"/>
    </xf>
    <xf numFmtId="174" fontId="115" fillId="0" borderId="0" xfId="0" applyFont="1" applyAlignment="1">
      <alignment wrapText="1"/>
    </xf>
    <xf numFmtId="0" fontId="115" fillId="0" borderId="0" xfId="0" applyNumberFormat="1" applyFont="1" applyFill="1" applyAlignment="1">
      <alignment horizontal="left" indent="1"/>
    </xf>
    <xf numFmtId="174" fontId="64" fillId="0" borderId="0" xfId="0" applyFont="1" applyFill="1" applyAlignment="1">
      <alignment horizontal="center"/>
    </xf>
    <xf numFmtId="1" fontId="64" fillId="0" borderId="0" xfId="0" applyNumberFormat="1" applyFont="1" applyFill="1" applyAlignment="1">
      <alignment horizontal="center"/>
    </xf>
    <xf numFmtId="170" fontId="64" fillId="0" borderId="0" xfId="0" applyNumberFormat="1" applyFont="1" applyFill="1" applyAlignment="1"/>
    <xf numFmtId="178" fontId="64" fillId="20" borderId="0" xfId="59" applyNumberFormat="1" applyFont="1" applyFill="1" applyAlignment="1">
      <alignment horizontal="center"/>
    </xf>
    <xf numFmtId="174" fontId="79" fillId="0" borderId="0" xfId="0" applyFont="1" applyAlignment="1">
      <alignment horizontal="left"/>
    </xf>
    <xf numFmtId="174" fontId="64" fillId="0" borderId="0" xfId="0" applyFont="1"/>
    <xf numFmtId="174" fontId="13" fillId="0" borderId="0" xfId="0" applyFont="1"/>
    <xf numFmtId="174" fontId="0" fillId="0" borderId="0" xfId="0"/>
    <xf numFmtId="174" fontId="91" fillId="0" borderId="0" xfId="0" applyFont="1"/>
    <xf numFmtId="1" fontId="91" fillId="0" borderId="0" xfId="80" applyNumberFormat="1" applyFont="1" applyAlignment="1">
      <alignment horizontal="center"/>
    </xf>
    <xf numFmtId="10" fontId="20" fillId="0" borderId="18" xfId="137" applyNumberFormat="1" applyFont="1" applyFill="1" applyBorder="1"/>
    <xf numFmtId="0" fontId="64" fillId="0" borderId="0" xfId="154" applyFont="1" applyAlignment="1">
      <alignment horizontal="center" vertical="center"/>
    </xf>
    <xf numFmtId="0" fontId="42" fillId="0" borderId="0" xfId="154" applyFont="1" applyAlignment="1">
      <alignment horizontal="right" vertical="center"/>
    </xf>
    <xf numFmtId="0" fontId="66" fillId="0" borderId="0" xfId="154" applyFont="1" applyAlignment="1">
      <alignment horizontal="center" vertical="center"/>
    </xf>
    <xf numFmtId="0" fontId="42" fillId="0" borderId="0" xfId="154" applyFont="1" applyAlignment="1">
      <alignment horizontal="right"/>
    </xf>
    <xf numFmtId="178" fontId="125" fillId="20" borderId="0" xfId="59" applyNumberFormat="1" applyFont="1" applyFill="1" applyAlignment="1">
      <alignment vertical="center"/>
    </xf>
    <xf numFmtId="44" fontId="20" fillId="0" borderId="11" xfId="137" applyNumberFormat="1" applyFont="1" applyFill="1" applyBorder="1"/>
    <xf numFmtId="174" fontId="0" fillId="0" borderId="0" xfId="0" applyAlignment="1">
      <alignment horizontal="center" vertical="center"/>
    </xf>
    <xf numFmtId="178" fontId="0" fillId="0" borderId="0" xfId="59" applyNumberFormat="1" applyFont="1"/>
    <xf numFmtId="174" fontId="0" fillId="0" borderId="0" xfId="0" applyFill="1"/>
    <xf numFmtId="178" fontId="0" fillId="0" borderId="0" xfId="59" applyNumberFormat="1" applyFont="1" applyFill="1"/>
    <xf numFmtId="174" fontId="126" fillId="0" borderId="0" xfId="0" applyFont="1"/>
    <xf numFmtId="178" fontId="126" fillId="0" borderId="0" xfId="59" applyNumberFormat="1" applyFont="1" applyFill="1" applyBorder="1"/>
    <xf numFmtId="174" fontId="0" fillId="0" borderId="0" xfId="0" applyAlignment="1">
      <alignment horizontal="center"/>
    </xf>
    <xf numFmtId="174" fontId="43" fillId="0" borderId="0" xfId="0" applyFont="1"/>
    <xf numFmtId="174" fontId="43" fillId="0" borderId="0" xfId="0" applyFont="1" applyAlignment="1">
      <alignment horizontal="center" wrapText="1"/>
    </xf>
    <xf numFmtId="174" fontId="0" fillId="20" borderId="0" xfId="0" applyFill="1"/>
    <xf numFmtId="174" fontId="126" fillId="20" borderId="0" xfId="0" applyFont="1" applyFill="1"/>
    <xf numFmtId="0" fontId="127" fillId="0" borderId="0" xfId="156" applyFont="1" applyAlignment="1">
      <alignment horizontal="center"/>
    </xf>
    <xf numFmtId="174" fontId="0" fillId="0" borderId="0" xfId="0" applyAlignment="1">
      <alignment horizontal="left"/>
    </xf>
    <xf numFmtId="174" fontId="0" fillId="0" borderId="0" xfId="0" applyFill="1" applyAlignment="1">
      <alignment horizontal="right"/>
    </xf>
    <xf numFmtId="178" fontId="0" fillId="0" borderId="11" xfId="59" applyNumberFormat="1" applyFont="1" applyFill="1" applyBorder="1"/>
    <xf numFmtId="174" fontId="126" fillId="0" borderId="12" xfId="0" applyFont="1" applyBorder="1" applyAlignment="1">
      <alignment horizontal="center" vertical="center" wrapText="1"/>
    </xf>
    <xf numFmtId="0" fontId="6" fillId="0" borderId="0" xfId="148" applyFont="1" applyBorder="1" applyAlignment="1">
      <alignment horizontal="center"/>
    </xf>
    <xf numFmtId="3" fontId="127" fillId="0" borderId="0" xfId="79" applyNumberFormat="1" applyFont="1" applyFill="1" applyAlignment="1">
      <alignment horizontal="center" wrapText="1"/>
    </xf>
    <xf numFmtId="0" fontId="104" fillId="0" borderId="29" xfId="148" applyFont="1" applyBorder="1" applyAlignment="1">
      <alignment horizontal="center"/>
    </xf>
    <xf numFmtId="37" fontId="8" fillId="0" borderId="30" xfId="148" applyNumberFormat="1" applyFill="1" applyBorder="1"/>
    <xf numFmtId="0" fontId="104" fillId="0" borderId="34" xfId="148" applyFont="1" applyFill="1" applyBorder="1" applyAlignment="1">
      <alignment wrapText="1"/>
    </xf>
    <xf numFmtId="0" fontId="104" fillId="0" borderId="0" xfId="148" applyFont="1" applyFill="1" applyBorder="1" applyAlignment="1">
      <alignment horizontal="left" indent="2"/>
    </xf>
    <xf numFmtId="0" fontId="6" fillId="0" borderId="0" xfId="148" applyFont="1" applyBorder="1" applyAlignment="1">
      <alignment horizontal="center" wrapText="1"/>
    </xf>
    <xf numFmtId="0" fontId="104" fillId="0" borderId="0" xfId="148" applyFont="1" applyFill="1" applyBorder="1" applyAlignment="1">
      <alignment horizontal="center" wrapText="1"/>
    </xf>
    <xf numFmtId="0" fontId="104" fillId="0" borderId="33" xfId="148" applyFont="1" applyFill="1" applyBorder="1" applyAlignment="1">
      <alignment horizontal="center" wrapText="1"/>
    </xf>
    <xf numFmtId="0" fontId="8" fillId="0" borderId="0" xfId="148" applyBorder="1" applyAlignment="1">
      <alignment horizontal="center"/>
    </xf>
    <xf numFmtId="37" fontId="8" fillId="20" borderId="34" xfId="148" applyNumberFormat="1" applyFill="1" applyBorder="1"/>
    <xf numFmtId="37" fontId="8" fillId="20" borderId="0" xfId="148" applyNumberFormat="1" applyFill="1" applyBorder="1"/>
    <xf numFmtId="37" fontId="104" fillId="0" borderId="34" xfId="148" applyNumberFormat="1" applyFont="1" applyFill="1" applyBorder="1" applyAlignment="1">
      <alignment wrapText="1"/>
    </xf>
    <xf numFmtId="178" fontId="6" fillId="0" borderId="0" xfId="59" applyNumberFormat="1" applyFont="1" applyBorder="1"/>
    <xf numFmtId="0" fontId="8" fillId="0" borderId="21" xfId="148" applyBorder="1"/>
    <xf numFmtId="0" fontId="6" fillId="0" borderId="0" xfId="148" applyFont="1" applyAlignment="1">
      <alignment horizontal="center"/>
    </xf>
    <xf numFmtId="0" fontId="6" fillId="0" borderId="0" xfId="148" applyFont="1" applyAlignment="1">
      <alignment horizontal="center" wrapText="1"/>
    </xf>
    <xf numFmtId="0" fontId="6" fillId="0" borderId="11" xfId="148" applyFont="1" applyBorder="1"/>
    <xf numFmtId="0" fontId="125" fillId="0" borderId="11" xfId="79" applyFont="1" applyFill="1" applyBorder="1" applyAlignment="1">
      <alignment horizontal="center" wrapText="1"/>
    </xf>
    <xf numFmtId="0" fontId="13" fillId="0" borderId="11" xfId="79" applyFont="1" applyFill="1" applyBorder="1" applyAlignment="1">
      <alignment horizontal="center" wrapText="1"/>
    </xf>
    <xf numFmtId="0" fontId="6" fillId="0" borderId="0" xfId="148" applyFont="1"/>
    <xf numFmtId="178" fontId="6" fillId="20" borderId="0" xfId="59" applyNumberFormat="1" applyFont="1" applyFill="1"/>
    <xf numFmtId="178" fontId="8" fillId="0" borderId="0" xfId="148" applyNumberFormat="1"/>
    <xf numFmtId="178" fontId="104" fillId="0" borderId="0" xfId="148" applyNumberFormat="1" applyFont="1"/>
    <xf numFmtId="178" fontId="6" fillId="0" borderId="0" xfId="59" applyNumberFormat="1" applyFont="1"/>
    <xf numFmtId="37" fontId="6" fillId="20" borderId="0" xfId="148" applyNumberFormat="1" applyFont="1" applyFill="1" applyBorder="1"/>
    <xf numFmtId="0" fontId="8" fillId="0" borderId="40" xfId="148" applyFill="1" applyBorder="1"/>
    <xf numFmtId="178" fontId="6" fillId="0" borderId="0" xfId="59" applyNumberFormat="1" applyFont="1" applyFill="1"/>
    <xf numFmtId="43" fontId="6" fillId="0" borderId="0" xfId="59" applyFont="1"/>
    <xf numFmtId="42" fontId="20" fillId="0" borderId="22" xfId="139" applyNumberFormat="1" applyFont="1" applyBorder="1"/>
    <xf numFmtId="0" fontId="42" fillId="0" borderId="0" xfId="135" applyNumberFormat="1" applyFont="1" applyFill="1" applyAlignment="1"/>
    <xf numFmtId="174" fontId="64" fillId="0" borderId="0" xfId="0" applyFont="1" applyAlignment="1">
      <alignment horizontal="center" vertical="center"/>
    </xf>
    <xf numFmtId="1" fontId="65" fillId="0" borderId="0" xfId="0" applyNumberFormat="1" applyFont="1" applyAlignment="1">
      <alignment horizontal="center" vertical="center"/>
    </xf>
    <xf numFmtId="174" fontId="66" fillId="0" borderId="0" xfId="0" applyFont="1" applyAlignment="1">
      <alignment horizontal="right" vertical="center"/>
    </xf>
    <xf numFmtId="190" fontId="66" fillId="0" borderId="0" xfId="0" applyNumberFormat="1" applyFont="1" applyAlignment="1">
      <alignment horizontal="center" vertical="center"/>
    </xf>
    <xf numFmtId="1" fontId="66" fillId="0" borderId="0" xfId="0" applyNumberFormat="1" applyFont="1" applyAlignment="1">
      <alignment horizontal="center" vertical="center"/>
    </xf>
    <xf numFmtId="1" fontId="64" fillId="0" borderId="0" xfId="0" applyNumberFormat="1" applyFont="1" applyFill="1" applyAlignment="1">
      <alignment vertical="center"/>
    </xf>
    <xf numFmtId="178" fontId="65" fillId="20" borderId="0" xfId="59" applyNumberFormat="1" applyFont="1" applyFill="1" applyAlignment="1">
      <alignment vertical="center"/>
    </xf>
    <xf numFmtId="1" fontId="64" fillId="0" borderId="0" xfId="0" applyNumberFormat="1" applyFont="1" applyAlignment="1">
      <alignment vertical="center"/>
    </xf>
    <xf numFmtId="178" fontId="42" fillId="0" borderId="0" xfId="59" applyNumberFormat="1" applyFont="1" applyFill="1" applyBorder="1" applyAlignment="1"/>
    <xf numFmtId="178" fontId="42" fillId="0" borderId="0" xfId="59" applyNumberFormat="1" applyFont="1" applyFill="1" applyAlignment="1"/>
    <xf numFmtId="178" fontId="42" fillId="0" borderId="6" xfId="59" applyNumberFormat="1" applyFont="1" applyFill="1" applyBorder="1" applyAlignment="1"/>
    <xf numFmtId="3" fontId="42" fillId="0" borderId="0" xfId="0" applyNumberFormat="1" applyFont="1" applyFill="1" applyAlignment="1"/>
    <xf numFmtId="0" fontId="5" fillId="0" borderId="0" xfId="148" applyFont="1" applyAlignment="1">
      <alignment horizontal="center"/>
    </xf>
    <xf numFmtId="0" fontId="5" fillId="0" borderId="0" xfId="148" applyFont="1" applyAlignment="1">
      <alignment horizontal="center" wrapText="1"/>
    </xf>
    <xf numFmtId="0" fontId="37" fillId="0" borderId="0" xfId="132" applyFont="1" applyAlignment="1">
      <alignment horizontal="center"/>
    </xf>
    <xf numFmtId="0" fontId="15" fillId="0" borderId="0" xfId="132" applyFont="1" applyFill="1" applyAlignment="1">
      <alignment horizontal="center"/>
    </xf>
    <xf numFmtId="0" fontId="94" fillId="0" borderId="0" xfId="132" applyFont="1" applyFill="1" applyBorder="1" applyAlignment="1">
      <alignment horizontal="left" wrapText="1"/>
    </xf>
    <xf numFmtId="174" fontId="53" fillId="24" borderId="18" xfId="0" applyFont="1" applyFill="1" applyBorder="1" applyAlignment="1"/>
    <xf numFmtId="0" fontId="37" fillId="0" borderId="0" xfId="81" applyNumberFormat="1" applyFont="1" applyFill="1" applyBorder="1" applyAlignment="1">
      <alignment horizontal="left"/>
    </xf>
    <xf numFmtId="0" fontId="13" fillId="0" borderId="0" xfId="81" applyFont="1" applyFill="1" applyBorder="1" applyAlignment="1"/>
    <xf numFmtId="174" fontId="53" fillId="0" borderId="0" xfId="0" applyFont="1" applyFill="1" applyBorder="1" applyAlignment="1"/>
    <xf numFmtId="3" fontId="20" fillId="0" borderId="0" xfId="135" applyNumberFormat="1" applyFont="1" applyFill="1" applyBorder="1" applyAlignment="1">
      <alignment horizontal="right"/>
    </xf>
    <xf numFmtId="174" fontId="20" fillId="0" borderId="0" xfId="0" applyFont="1" applyAlignment="1">
      <alignment horizontal="center" vertical="top"/>
    </xf>
    <xf numFmtId="165" fontId="42" fillId="0" borderId="0" xfId="0" applyNumberFormat="1" applyFont="1" applyFill="1" applyAlignment="1"/>
    <xf numFmtId="0" fontId="42" fillId="0" borderId="0" xfId="0" applyNumberFormat="1" applyFont="1" applyFill="1" applyAlignment="1">
      <alignment horizontal="center"/>
    </xf>
    <xf numFmtId="0" fontId="42" fillId="0" borderId="0" xfId="0" applyNumberFormat="1" applyFont="1" applyFill="1" applyAlignment="1"/>
    <xf numFmtId="3" fontId="42" fillId="0" borderId="0" xfId="0" applyNumberFormat="1" applyFont="1" applyAlignment="1"/>
    <xf numFmtId="43" fontId="42" fillId="0" borderId="0" xfId="59" applyFont="1" applyFill="1" applyAlignment="1"/>
    <xf numFmtId="174" fontId="42" fillId="0" borderId="0" xfId="143" applyFont="1" applyFill="1" applyAlignment="1"/>
    <xf numFmtId="43" fontId="42" fillId="0" borderId="0" xfId="59" applyNumberFormat="1" applyFont="1" applyFill="1" applyAlignment="1"/>
    <xf numFmtId="178" fontId="42" fillId="0" borderId="18" xfId="59" applyNumberFormat="1" applyFont="1" applyFill="1" applyBorder="1" applyAlignment="1"/>
    <xf numFmtId="0" fontId="42" fillId="0" borderId="0" xfId="0" applyNumberFormat="1" applyFont="1" applyFill="1" applyAlignment="1">
      <alignment horizontal="left"/>
    </xf>
    <xf numFmtId="178" fontId="42" fillId="20" borderId="0" xfId="59" applyNumberFormat="1" applyFont="1" applyFill="1" applyAlignment="1"/>
    <xf numFmtId="178" fontId="42" fillId="20" borderId="0" xfId="59" applyNumberFormat="1" applyFont="1" applyFill="1" applyBorder="1" applyAlignment="1"/>
    <xf numFmtId="178" fontId="42" fillId="0" borderId="28" xfId="59" applyNumberFormat="1" applyFont="1" applyFill="1" applyBorder="1" applyAlignment="1"/>
    <xf numFmtId="178" fontId="42" fillId="0" borderId="0" xfId="59" applyNumberFormat="1" applyFont="1" applyAlignment="1"/>
    <xf numFmtId="3" fontId="43" fillId="0" borderId="0" xfId="0" applyNumberFormat="1" applyFont="1" applyAlignment="1"/>
    <xf numFmtId="10" fontId="42" fillId="0" borderId="0" xfId="0" applyNumberFormat="1" applyFont="1" applyFill="1" applyAlignment="1">
      <alignment horizontal="right"/>
    </xf>
    <xf numFmtId="10" fontId="42" fillId="0" borderId="0" xfId="0" applyNumberFormat="1" applyFont="1" applyFill="1" applyAlignment="1">
      <alignment horizontal="left"/>
    </xf>
    <xf numFmtId="178" fontId="42" fillId="0" borderId="0" xfId="59" applyNumberFormat="1" applyFont="1" applyFill="1" applyAlignment="1">
      <alignment horizontal="right"/>
    </xf>
    <xf numFmtId="43" fontId="42" fillId="0" borderId="0" xfId="59" applyNumberFormat="1" applyFont="1" applyAlignment="1"/>
    <xf numFmtId="178" fontId="42" fillId="0" borderId="0" xfId="59" applyNumberFormat="1" applyFont="1" applyBorder="1" applyAlignment="1"/>
    <xf numFmtId="178" fontId="42" fillId="0" borderId="11" xfId="59" applyNumberFormat="1" applyFont="1" applyFill="1" applyBorder="1" applyAlignment="1"/>
    <xf numFmtId="3" fontId="42" fillId="0" borderId="0" xfId="0" applyNumberFormat="1" applyFont="1" applyBorder="1" applyAlignment="1"/>
    <xf numFmtId="3" fontId="42" fillId="0" borderId="0" xfId="0" applyNumberFormat="1" applyFont="1" applyFill="1" applyBorder="1" applyAlignment="1"/>
    <xf numFmtId="178" fontId="42" fillId="0" borderId="38" xfId="59" applyNumberFormat="1" applyFont="1" applyFill="1" applyBorder="1" applyAlignment="1"/>
    <xf numFmtId="164" fontId="42" fillId="0" borderId="0" xfId="0" applyNumberFormat="1" applyFont="1" applyFill="1" applyAlignment="1">
      <alignment horizontal="left"/>
    </xf>
    <xf numFmtId="167" fontId="42" fillId="0" borderId="0" xfId="0" applyNumberFormat="1" applyFont="1" applyFill="1" applyAlignment="1"/>
    <xf numFmtId="164" fontId="42" fillId="0" borderId="0" xfId="0" applyNumberFormat="1" applyFont="1" applyFill="1" applyAlignment="1">
      <alignment horizontal="left" wrapText="1"/>
    </xf>
    <xf numFmtId="164" fontId="118" fillId="0" borderId="0" xfId="0" applyNumberFormat="1" applyFont="1" applyFill="1" applyAlignment="1">
      <alignment horizontal="left"/>
    </xf>
    <xf numFmtId="0" fontId="42" fillId="0" borderId="0" xfId="0" applyNumberFormat="1" applyFont="1" applyFill="1" applyAlignment="1">
      <alignment wrapText="1"/>
    </xf>
    <xf numFmtId="174" fontId="64" fillId="0" borderId="0" xfId="0" applyFont="1" applyFill="1" applyAlignment="1">
      <alignment horizontal="center" vertical="top" wrapText="1"/>
    </xf>
    <xf numFmtId="0" fontId="20" fillId="0" borderId="21" xfId="137" applyFont="1" applyFill="1" applyBorder="1" applyAlignment="1">
      <alignment horizontal="center" wrapText="1"/>
    </xf>
    <xf numFmtId="0" fontId="20" fillId="0" borderId="0" xfId="137" applyFont="1" applyFill="1" applyBorder="1" applyAlignment="1">
      <alignment horizontal="center" wrapText="1"/>
    </xf>
    <xf numFmtId="10" fontId="100" fillId="0" borderId="0" xfId="137" applyNumberFormat="1" applyFont="1" applyFill="1" applyBorder="1"/>
    <xf numFmtId="174" fontId="126" fillId="0" borderId="0" xfId="0" applyFont="1" applyFill="1" applyAlignment="1">
      <alignment vertical="top"/>
    </xf>
    <xf numFmtId="170" fontId="20" fillId="0" borderId="0" xfId="59" applyNumberFormat="1" applyFont="1" applyFill="1" applyBorder="1" applyAlignment="1"/>
    <xf numFmtId="178" fontId="0" fillId="20" borderId="0" xfId="59" applyNumberFormat="1" applyFont="1" applyFill="1"/>
    <xf numFmtId="0" fontId="20" fillId="20" borderId="16" xfId="152" quotePrefix="1" applyFont="1" applyFill="1" applyBorder="1"/>
    <xf numFmtId="0" fontId="104" fillId="0" borderId="0" xfId="148" applyFont="1" applyFill="1" applyBorder="1"/>
    <xf numFmtId="178" fontId="6" fillId="0" borderId="0" xfId="59" applyNumberFormat="1" applyFont="1" applyFill="1" applyBorder="1"/>
    <xf numFmtId="174" fontId="13" fillId="0" borderId="0" xfId="0" applyFont="1" applyFill="1"/>
    <xf numFmtId="174" fontId="0" fillId="0" borderId="0" xfId="0" applyFont="1" applyFill="1"/>
    <xf numFmtId="174" fontId="13" fillId="0" borderId="0" xfId="0" applyFont="1" applyFill="1" applyAlignment="1"/>
    <xf numFmtId="164" fontId="13" fillId="0" borderId="0" xfId="85" applyNumberFormat="1" applyFont="1" applyFill="1" applyBorder="1" applyAlignment="1"/>
    <xf numFmtId="3" fontId="42" fillId="0" borderId="0" xfId="0" applyNumberFormat="1" applyFont="1" applyFill="1" applyAlignment="1">
      <alignment vertical="top"/>
    </xf>
    <xf numFmtId="3" fontId="115" fillId="0" borderId="0" xfId="0" applyNumberFormat="1" applyFont="1" applyFill="1" applyAlignment="1">
      <alignment vertical="top"/>
    </xf>
    <xf numFmtId="174" fontId="42" fillId="0" borderId="0" xfId="0" applyFont="1" applyFill="1" applyAlignment="1" applyProtection="1">
      <alignment vertical="top" wrapText="1"/>
    </xf>
    <xf numFmtId="0" fontId="12" fillId="0" borderId="0" xfId="132" applyFont="1" applyFill="1" applyAlignment="1">
      <alignment vertical="top"/>
    </xf>
    <xf numFmtId="0" fontId="93" fillId="0" borderId="0" xfId="132" applyFont="1" applyFill="1" applyAlignment="1"/>
    <xf numFmtId="174" fontId="64" fillId="0" borderId="0" xfId="0" applyFont="1" applyFill="1" applyAlignment="1">
      <alignment vertical="center" wrapText="1"/>
    </xf>
    <xf numFmtId="174" fontId="66" fillId="0" borderId="0" xfId="0" applyFont="1" applyFill="1" applyBorder="1" applyAlignment="1">
      <alignment horizontal="center" vertical="center"/>
    </xf>
    <xf numFmtId="174" fontId="65" fillId="0" borderId="0" xfId="0" applyFont="1" applyFill="1" applyBorder="1" applyAlignment="1">
      <alignment horizontal="center" vertical="center"/>
    </xf>
    <xf numFmtId="174" fontId="64" fillId="0" borderId="0" xfId="0" applyFont="1" applyAlignment="1">
      <alignment horizontal="center" vertical="center"/>
    </xf>
    <xf numFmtId="0" fontId="42" fillId="0" borderId="0" xfId="0" applyNumberFormat="1" applyFont="1" applyAlignment="1"/>
    <xf numFmtId="14" fontId="15" fillId="20" borderId="31" xfId="137" applyNumberFormat="1" applyFont="1" applyFill="1" applyBorder="1"/>
    <xf numFmtId="0" fontId="20" fillId="0" borderId="18" xfId="137" applyFont="1" applyFill="1" applyBorder="1"/>
    <xf numFmtId="174" fontId="126" fillId="0" borderId="0" xfId="0" applyFont="1" applyFill="1" applyBorder="1" applyAlignment="1">
      <alignment vertical="top"/>
    </xf>
    <xf numFmtId="3" fontId="20" fillId="0" borderId="0" xfId="132" applyNumberFormat="1" applyFont="1" applyFill="1" applyBorder="1" applyAlignment="1">
      <alignment horizontal="left" wrapText="1"/>
    </xf>
    <xf numFmtId="174" fontId="79" fillId="0" borderId="0" xfId="0" applyFont="1" applyFill="1" applyAlignment="1">
      <alignment horizontal="center" vertical="center"/>
    </xf>
    <xf numFmtId="3" fontId="20" fillId="0" borderId="0" xfId="0" applyNumberFormat="1" applyFont="1" applyFill="1" applyBorder="1" applyAlignment="1">
      <alignment horizontal="center"/>
    </xf>
    <xf numFmtId="10" fontId="86" fillId="0" borderId="0" xfId="132" applyNumberFormat="1" applyFont="1" applyFill="1" applyAlignment="1"/>
    <xf numFmtId="0" fontId="13" fillId="0" borderId="0" xfId="132" applyFont="1" applyFill="1" applyBorder="1" applyAlignment="1">
      <alignment horizontal="center" wrapText="1"/>
    </xf>
    <xf numFmtId="0" fontId="2" fillId="0" borderId="0" xfId="148" applyFont="1" applyFill="1" applyAlignment="1">
      <alignment horizontal="center" wrapText="1"/>
    </xf>
    <xf numFmtId="0" fontId="65" fillId="20" borderId="0" xfId="0" applyNumberFormat="1" applyFont="1" applyFill="1" applyAlignment="1">
      <alignment vertical="center"/>
    </xf>
    <xf numFmtId="174" fontId="65" fillId="20" borderId="0" xfId="0" applyFont="1" applyFill="1" applyAlignment="1">
      <alignment vertical="center"/>
    </xf>
    <xf numFmtId="174" fontId="20" fillId="20" borderId="0" xfId="152" quotePrefix="1" applyNumberFormat="1" applyFont="1" applyFill="1" applyBorder="1" applyAlignment="1">
      <alignment horizontal="center"/>
    </xf>
    <xf numFmtId="0" fontId="73" fillId="20" borderId="0" xfId="0" applyNumberFormat="1" applyFont="1" applyFill="1" applyAlignment="1" applyProtection="1">
      <alignment horizontal="left"/>
      <protection locked="0"/>
    </xf>
    <xf numFmtId="174" fontId="72" fillId="20" borderId="0" xfId="0" applyFont="1" applyFill="1" applyAlignment="1" applyProtection="1">
      <alignment horizontal="center"/>
      <protection locked="0"/>
    </xf>
    <xf numFmtId="174" fontId="20" fillId="20" borderId="0" xfId="0" applyFont="1" applyFill="1" applyProtection="1">
      <protection locked="0"/>
    </xf>
    <xf numFmtId="178" fontId="72" fillId="20" borderId="0" xfId="0" applyNumberFormat="1" applyFont="1" applyFill="1" applyProtection="1">
      <protection locked="0"/>
    </xf>
    <xf numFmtId="174" fontId="0" fillId="20" borderId="0" xfId="0" applyFill="1" applyAlignment="1">
      <alignment horizontal="center"/>
    </xf>
    <xf numFmtId="0" fontId="64" fillId="0" borderId="0" xfId="154" applyFont="1" applyFill="1" applyAlignment="1">
      <alignment vertical="center"/>
    </xf>
    <xf numFmtId="174" fontId="64" fillId="0" borderId="0" xfId="0" applyFont="1" applyAlignment="1">
      <alignment horizontal="right" vertical="center"/>
    </xf>
    <xf numFmtId="0" fontId="64" fillId="0" borderId="0" xfId="0" applyNumberFormat="1" applyFont="1" applyFill="1" applyAlignment="1">
      <alignment horizontal="right"/>
    </xf>
    <xf numFmtId="174" fontId="128" fillId="0" borderId="0" xfId="0" applyFont="1" applyAlignment="1"/>
    <xf numFmtId="174" fontId="46" fillId="0" borderId="0" xfId="0" applyFont="1" applyAlignment="1"/>
    <xf numFmtId="174" fontId="43" fillId="0" borderId="0" xfId="0" applyFont="1" applyAlignment="1">
      <alignment horizontal="center" vertical="center" wrapText="1"/>
    </xf>
    <xf numFmtId="174" fontId="43" fillId="0" borderId="0" xfId="0" applyFont="1" applyAlignment="1"/>
    <xf numFmtId="174" fontId="43" fillId="0" borderId="11" xfId="0" applyFont="1" applyBorder="1" applyAlignment="1"/>
    <xf numFmtId="174" fontId="42" fillId="25" borderId="0" xfId="0" applyFont="1" applyFill="1" applyBorder="1" applyAlignment="1"/>
    <xf numFmtId="0" fontId="42" fillId="0" borderId="0" xfId="0" applyNumberFormat="1" applyFont="1" applyAlignment="1">
      <alignment horizontal="center"/>
    </xf>
    <xf numFmtId="174" fontId="129" fillId="0" borderId="0" xfId="0" applyFont="1" applyAlignment="1"/>
    <xf numFmtId="174" fontId="42" fillId="25" borderId="0" xfId="0" applyFont="1" applyFill="1" applyAlignment="1"/>
    <xf numFmtId="170" fontId="42" fillId="20" borderId="0" xfId="0" applyNumberFormat="1" applyFont="1" applyFill="1" applyAlignment="1"/>
    <xf numFmtId="170" fontId="42" fillId="25" borderId="0" xfId="0" applyNumberFormat="1" applyFont="1" applyFill="1" applyAlignment="1"/>
    <xf numFmtId="3" fontId="42" fillId="0" borderId="0" xfId="0" applyNumberFormat="1" applyFont="1" applyAlignment="1">
      <alignment horizontal="center"/>
    </xf>
    <xf numFmtId="170" fontId="42" fillId="0" borderId="32" xfId="0" applyNumberFormat="1" applyFont="1" applyBorder="1" applyAlignment="1"/>
    <xf numFmtId="172" fontId="42" fillId="0" borderId="0" xfId="0" applyNumberFormat="1" applyFont="1" applyAlignment="1">
      <alignment horizontal="center"/>
    </xf>
    <xf numFmtId="170" fontId="42" fillId="20" borderId="11" xfId="0" applyNumberFormat="1" applyFont="1" applyFill="1" applyBorder="1" applyAlignment="1"/>
    <xf numFmtId="170" fontId="42" fillId="0" borderId="0" xfId="0" applyNumberFormat="1" applyFont="1" applyBorder="1" applyAlignment="1"/>
    <xf numFmtId="170" fontId="43" fillId="0" borderId="27" xfId="0" applyNumberFormat="1" applyFont="1" applyBorder="1" applyAlignment="1"/>
    <xf numFmtId="172" fontId="42" fillId="0" borderId="0" xfId="0" applyNumberFormat="1" applyFont="1" applyAlignment="1"/>
    <xf numFmtId="174" fontId="43" fillId="0" borderId="0" xfId="0" applyFont="1" applyBorder="1" applyAlignment="1"/>
    <xf numFmtId="174" fontId="42" fillId="21" borderId="0" xfId="0" applyFont="1" applyFill="1" applyAlignment="1"/>
    <xf numFmtId="174" fontId="42" fillId="0" borderId="0" xfId="0" applyFont="1" applyAlignment="1">
      <alignment horizontal="center"/>
    </xf>
    <xf numFmtId="3" fontId="42" fillId="0" borderId="0" xfId="0" quotePrefix="1" applyNumberFormat="1" applyFont="1" applyAlignment="1">
      <alignment horizontal="center"/>
    </xf>
    <xf numFmtId="170" fontId="42" fillId="0" borderId="0" xfId="0" applyNumberFormat="1" applyFont="1" applyAlignment="1"/>
    <xf numFmtId="170" fontId="42" fillId="21" borderId="0" xfId="0" applyNumberFormat="1" applyFont="1" applyFill="1" applyAlignment="1"/>
    <xf numFmtId="174" fontId="0" fillId="0" borderId="0" xfId="0" applyFill="1" applyBorder="1" applyAlignment="1"/>
    <xf numFmtId="178" fontId="63" fillId="0" borderId="0" xfId="59" applyNumberFormat="1" applyFont="1" applyFill="1" applyBorder="1" applyAlignment="1">
      <alignment horizontal="left"/>
    </xf>
    <xf numFmtId="0" fontId="20" fillId="0" borderId="13" xfId="0" applyNumberFormat="1" applyFont="1" applyFill="1" applyBorder="1" applyAlignment="1">
      <alignment horizontal="center"/>
    </xf>
    <xf numFmtId="174" fontId="42" fillId="0" borderId="0" xfId="0" applyFont="1" applyAlignment="1">
      <alignment vertical="top" wrapText="1"/>
    </xf>
    <xf numFmtId="0" fontId="75" fillId="0" borderId="0" xfId="129" quotePrefix="1" applyFont="1" applyAlignment="1">
      <alignment horizontal="right" vertical="top"/>
    </xf>
    <xf numFmtId="174" fontId="13" fillId="0" borderId="0" xfId="0" applyFont="1" applyAlignment="1">
      <alignment horizontal="left" vertical="top"/>
    </xf>
    <xf numFmtId="0" fontId="75" fillId="0" borderId="0" xfId="129" applyFont="1" applyAlignment="1">
      <alignment horizontal="left" vertical="top"/>
    </xf>
    <xf numFmtId="170" fontId="13" fillId="0" borderId="0" xfId="0" quotePrefix="1" applyNumberFormat="1" applyFont="1" applyFill="1" applyBorder="1" applyAlignment="1">
      <alignment horizontal="right"/>
    </xf>
    <xf numFmtId="0" fontId="1" fillId="0" borderId="11" xfId="148" applyFont="1" applyBorder="1" applyAlignment="1">
      <alignment horizontal="center" wrapText="1"/>
    </xf>
    <xf numFmtId="0" fontId="6" fillId="0" borderId="0" xfId="148" applyFont="1" applyFill="1" applyBorder="1" applyAlignment="1">
      <alignment wrapText="1"/>
    </xf>
    <xf numFmtId="0" fontId="6" fillId="0" borderId="0" xfId="148" applyFont="1" applyFill="1" applyBorder="1" applyAlignment="1"/>
    <xf numFmtId="174" fontId="64" fillId="0" borderId="0" xfId="0" applyFont="1" applyAlignment="1">
      <alignment horizontal="center" vertical="center"/>
    </xf>
    <xf numFmtId="174" fontId="42" fillId="0" borderId="0" xfId="0" applyFont="1" applyAlignment="1">
      <alignment horizontal="right"/>
    </xf>
    <xf numFmtId="0" fontId="42" fillId="0" borderId="0" xfId="0" applyNumberFormat="1" applyFont="1" applyAlignment="1">
      <alignment horizontal="left"/>
    </xf>
    <xf numFmtId="170" fontId="20" fillId="20" borderId="0" xfId="0" applyNumberFormat="1" applyFont="1" applyFill="1" applyBorder="1" applyAlignment="1"/>
    <xf numFmtId="0" fontId="119" fillId="0" borderId="0" xfId="135" applyFont="1" applyFill="1" applyAlignment="1">
      <alignment vertical="top" wrapText="1"/>
    </xf>
    <xf numFmtId="0" fontId="115" fillId="0" borderId="0" xfId="0" applyNumberFormat="1" applyFont="1" applyFill="1" applyBorder="1" applyAlignment="1">
      <alignment horizontal="left" wrapText="1"/>
    </xf>
    <xf numFmtId="174" fontId="115" fillId="0" borderId="0" xfId="0" applyFont="1" applyFill="1" applyAlignment="1"/>
    <xf numFmtId="0" fontId="115" fillId="0" borderId="0" xfId="0" applyNumberFormat="1" applyFont="1" applyFill="1" applyAlignment="1">
      <alignment vertical="top" wrapText="1"/>
    </xf>
    <xf numFmtId="0" fontId="42" fillId="0" borderId="0" xfId="0" applyNumberFormat="1" applyFont="1" applyFill="1" applyAlignment="1">
      <alignment vertical="top" wrapText="1"/>
    </xf>
    <xf numFmtId="174" fontId="115" fillId="0" borderId="0" xfId="0" applyFont="1" applyFill="1" applyAlignment="1">
      <alignment horizontal="left" vertical="top" wrapText="1"/>
    </xf>
    <xf numFmtId="0" fontId="115" fillId="0" borderId="0" xfId="0" applyNumberFormat="1" applyFont="1" applyFill="1" applyBorder="1" applyAlignment="1">
      <alignment horizontal="left" vertical="top" wrapText="1"/>
    </xf>
    <xf numFmtId="0" fontId="42" fillId="0" borderId="0" xfId="0" applyNumberFormat="1" applyFont="1" applyFill="1" applyBorder="1" applyAlignment="1">
      <alignment horizontal="left" wrapText="1"/>
    </xf>
    <xf numFmtId="174" fontId="115" fillId="0" borderId="0" xfId="0" applyFont="1" applyFill="1" applyAlignment="1">
      <alignment vertical="top" wrapText="1"/>
    </xf>
    <xf numFmtId="0" fontId="121" fillId="0" borderId="0" xfId="0" applyNumberFormat="1" applyFont="1" applyBorder="1" applyAlignment="1">
      <alignment horizontal="center"/>
    </xf>
    <xf numFmtId="0" fontId="115" fillId="0" borderId="0" xfId="0" applyNumberFormat="1" applyFont="1" applyFill="1" applyBorder="1" applyAlignment="1">
      <alignment horizontal="left"/>
    </xf>
    <xf numFmtId="0" fontId="42" fillId="0" borderId="0" xfId="82" applyFont="1" applyFill="1" applyAlignment="1">
      <alignment horizontal="left" wrapText="1"/>
    </xf>
    <xf numFmtId="0" fontId="42" fillId="0" borderId="0" xfId="82" applyFont="1" applyFill="1" applyAlignment="1">
      <alignment horizontal="left"/>
    </xf>
    <xf numFmtId="0" fontId="42" fillId="0" borderId="0" xfId="82" applyFont="1" applyAlignment="1">
      <alignment horizontal="left" wrapText="1"/>
    </xf>
    <xf numFmtId="0" fontId="43" fillId="0" borderId="0" xfId="82" applyFont="1" applyAlignment="1">
      <alignment horizontal="center"/>
    </xf>
    <xf numFmtId="49" fontId="12" fillId="0" borderId="0" xfId="132" applyNumberFormat="1" applyFont="1" applyAlignment="1">
      <alignment horizontal="center"/>
    </xf>
    <xf numFmtId="0" fontId="12" fillId="0" borderId="0" xfId="132" applyFont="1" applyAlignment="1">
      <alignment horizontal="center"/>
    </xf>
    <xf numFmtId="0" fontId="83" fillId="0" borderId="0" xfId="132" applyFont="1" applyAlignment="1">
      <alignment horizontal="center"/>
    </xf>
    <xf numFmtId="0" fontId="20" fillId="0" borderId="0" xfId="132" applyFont="1" applyAlignment="1">
      <alignment horizontal="left" wrapText="1"/>
    </xf>
    <xf numFmtId="174" fontId="64" fillId="0" borderId="0" xfId="0" applyFont="1" applyFill="1" applyAlignment="1">
      <alignment horizontal="left" vertical="top" wrapText="1"/>
    </xf>
    <xf numFmtId="174" fontId="64" fillId="0" borderId="0" xfId="0" applyFont="1" applyAlignment="1">
      <alignment horizontal="center" vertical="center"/>
    </xf>
    <xf numFmtId="174" fontId="64" fillId="0" borderId="0" xfId="0" applyFont="1" applyAlignment="1">
      <alignment horizontal="left" vertical="top" wrapText="1"/>
    </xf>
    <xf numFmtId="174" fontId="64" fillId="0" borderId="0" xfId="0" applyFont="1" applyAlignment="1">
      <alignment horizontal="left" vertical="center"/>
    </xf>
    <xf numFmtId="0" fontId="37" fillId="0" borderId="0" xfId="132" applyFont="1" applyAlignment="1">
      <alignment horizontal="center"/>
    </xf>
    <xf numFmtId="0" fontId="15" fillId="0" borderId="0" xfId="132" applyFont="1" applyFill="1" applyAlignment="1">
      <alignment horizontal="center"/>
    </xf>
    <xf numFmtId="0" fontId="37" fillId="0" borderId="35" xfId="132" applyFont="1" applyBorder="1" applyAlignment="1">
      <alignment horizontal="center" vertical="center"/>
    </xf>
    <xf numFmtId="0" fontId="37" fillId="0" borderId="36" xfId="132" applyFont="1" applyBorder="1" applyAlignment="1">
      <alignment horizontal="center" vertical="center"/>
    </xf>
    <xf numFmtId="0" fontId="37" fillId="0" borderId="37" xfId="132" applyFont="1" applyBorder="1" applyAlignment="1">
      <alignment horizontal="center" vertical="center"/>
    </xf>
    <xf numFmtId="0" fontId="37" fillId="0" borderId="39" xfId="132" applyFont="1" applyBorder="1" applyAlignment="1">
      <alignment horizontal="center"/>
    </xf>
    <xf numFmtId="0" fontId="37" fillId="0" borderId="6" xfId="132" applyFont="1" applyBorder="1" applyAlignment="1">
      <alignment horizontal="center"/>
    </xf>
    <xf numFmtId="0" fontId="37" fillId="0" borderId="40" xfId="132" applyFont="1" applyBorder="1" applyAlignment="1">
      <alignment horizontal="center"/>
    </xf>
    <xf numFmtId="0" fontId="63" fillId="0" borderId="0" xfId="132" applyFont="1" applyFill="1" applyBorder="1" applyAlignment="1">
      <alignment horizontal="left" wrapText="1"/>
    </xf>
    <xf numFmtId="0" fontId="37" fillId="0" borderId="29" xfId="132" applyFont="1" applyBorder="1" applyAlignment="1">
      <alignment horizontal="center"/>
    </xf>
    <xf numFmtId="0" fontId="37" fillId="0" borderId="30" xfId="132" applyFont="1" applyBorder="1" applyAlignment="1">
      <alignment horizontal="center"/>
    </xf>
    <xf numFmtId="0" fontId="37" fillId="0" borderId="31" xfId="132" applyFont="1" applyBorder="1" applyAlignment="1">
      <alignment horizontal="center"/>
    </xf>
    <xf numFmtId="0" fontId="104" fillId="20" borderId="30" xfId="148" applyFont="1" applyFill="1" applyBorder="1" applyAlignment="1">
      <alignment horizontal="center"/>
    </xf>
    <xf numFmtId="0" fontId="104" fillId="20" borderId="31" xfId="148" applyFont="1" applyFill="1" applyBorder="1" applyAlignment="1">
      <alignment horizontal="center"/>
    </xf>
    <xf numFmtId="0" fontId="4" fillId="20" borderId="0" xfId="148" applyFont="1" applyFill="1" applyAlignment="1">
      <alignment horizontal="center" wrapText="1"/>
    </xf>
    <xf numFmtId="0" fontId="8" fillId="20" borderId="0" xfId="148" applyFill="1" applyAlignment="1">
      <alignment horizontal="center" wrapText="1"/>
    </xf>
    <xf numFmtId="0" fontId="3" fillId="0" borderId="0" xfId="148" applyFont="1" applyFill="1" applyBorder="1" applyAlignment="1">
      <alignment horizontal="left" wrapText="1"/>
    </xf>
    <xf numFmtId="0" fontId="6" fillId="0" borderId="0" xfId="148" applyFont="1" applyFill="1" applyBorder="1" applyAlignment="1">
      <alignment horizontal="left" wrapText="1"/>
    </xf>
    <xf numFmtId="174" fontId="64" fillId="0" borderId="0" xfId="0" applyFont="1" applyAlignment="1">
      <alignment horizontal="left" vertical="center" wrapText="1"/>
    </xf>
    <xf numFmtId="0" fontId="13" fillId="0" borderId="0" xfId="129" applyFont="1" applyFill="1" applyAlignment="1">
      <alignment horizontal="left" vertical="top" wrapText="1"/>
    </xf>
    <xf numFmtId="0" fontId="81" fillId="0" borderId="0" xfId="129" applyFont="1" applyFill="1" applyAlignment="1">
      <alignment horizontal="left" vertical="top" wrapText="1"/>
    </xf>
    <xf numFmtId="0" fontId="75" fillId="0" borderId="0" xfId="129" applyFont="1" applyAlignment="1">
      <alignment horizontal="left" vertical="top" wrapText="1"/>
    </xf>
    <xf numFmtId="0" fontId="20" fillId="0" borderId="0" xfId="137" applyFont="1" applyBorder="1" applyAlignment="1">
      <alignment horizontal="center"/>
    </xf>
    <xf numFmtId="174" fontId="20" fillId="0" borderId="0" xfId="0" applyFont="1" applyFill="1" applyBorder="1" applyAlignment="1">
      <alignment horizontal="left"/>
    </xf>
    <xf numFmtId="174" fontId="15" fillId="0" borderId="0" xfId="0" applyFont="1" applyFill="1" applyBorder="1" applyAlignment="1">
      <alignment horizontal="center"/>
    </xf>
    <xf numFmtId="3" fontId="20" fillId="0" borderId="0" xfId="0" applyNumberFormat="1" applyFont="1" applyFill="1" applyBorder="1" applyAlignment="1" applyProtection="1">
      <alignment horizontal="center"/>
      <protection locked="0"/>
    </xf>
    <xf numFmtId="49" fontId="15" fillId="0" borderId="0" xfId="0" applyNumberFormat="1" applyFont="1" applyFill="1" applyBorder="1" applyAlignment="1">
      <alignment horizontal="center"/>
    </xf>
    <xf numFmtId="3" fontId="20" fillId="0" borderId="0" xfId="0" applyNumberFormat="1" applyFont="1" applyFill="1" applyBorder="1" applyAlignment="1">
      <alignment horizontal="center"/>
    </xf>
    <xf numFmtId="174" fontId="20" fillId="0" borderId="0" xfId="0" applyFont="1" applyFill="1" applyBorder="1" applyAlignment="1">
      <alignment horizontal="left" wrapText="1"/>
    </xf>
    <xf numFmtId="174" fontId="20" fillId="0" borderId="15" xfId="0" applyFont="1" applyFill="1" applyBorder="1" applyAlignment="1">
      <alignment horizontal="center"/>
    </xf>
    <xf numFmtId="174" fontId="20" fillId="0" borderId="32" xfId="0" applyFont="1" applyFill="1" applyBorder="1" applyAlignment="1">
      <alignment horizontal="center"/>
    </xf>
    <xf numFmtId="174" fontId="20" fillId="0" borderId="20" xfId="0" applyFont="1" applyFill="1" applyBorder="1" applyAlignment="1">
      <alignment horizontal="center"/>
    </xf>
    <xf numFmtId="174" fontId="43" fillId="0" borderId="0" xfId="0" applyFont="1" applyFill="1" applyBorder="1" applyAlignment="1">
      <alignment horizontal="center"/>
    </xf>
    <xf numFmtId="3" fontId="42" fillId="0" borderId="0" xfId="0" applyNumberFormat="1" applyFont="1" applyFill="1" applyBorder="1" applyAlignment="1" applyProtection="1">
      <alignment horizontal="center"/>
      <protection locked="0"/>
    </xf>
    <xf numFmtId="0" fontId="20" fillId="0" borderId="0" xfId="0" applyNumberFormat="1" applyFont="1" applyFill="1" applyBorder="1" applyAlignment="1" applyProtection="1">
      <alignment horizontal="center"/>
      <protection locked="0"/>
    </xf>
    <xf numFmtId="174" fontId="43" fillId="0" borderId="0" xfId="0" applyFont="1" applyAlignment="1">
      <alignment horizontal="center" vertical="center"/>
    </xf>
    <xf numFmtId="0" fontId="73" fillId="0" borderId="0" xfId="0" applyNumberFormat="1" applyFont="1" applyFill="1" applyAlignment="1" applyProtection="1">
      <alignment horizontal="center"/>
      <protection locked="0"/>
    </xf>
    <xf numFmtId="174" fontId="42" fillId="0" borderId="0" xfId="0" applyFont="1" applyFill="1" applyAlignment="1">
      <alignment horizontal="left" vertical="top" wrapText="1"/>
    </xf>
    <xf numFmtId="174" fontId="66" fillId="0" borderId="0" xfId="0" applyFont="1" applyAlignment="1">
      <alignment horizontal="center" vertical="center"/>
    </xf>
    <xf numFmtId="174" fontId="65" fillId="0" borderId="0" xfId="0" applyFont="1" applyFill="1" applyAlignment="1">
      <alignment horizontal="left" vertical="top" wrapText="1"/>
    </xf>
    <xf numFmtId="174" fontId="65" fillId="0" borderId="0" xfId="0" applyFont="1" applyAlignment="1">
      <alignment horizontal="left" vertical="top" wrapText="1"/>
    </xf>
    <xf numFmtId="174" fontId="126" fillId="0" borderId="0" xfId="0" applyFont="1" applyAlignment="1">
      <alignment horizontal="left" wrapText="1"/>
    </xf>
    <xf numFmtId="174" fontId="13" fillId="0" borderId="0" xfId="0" applyFont="1" applyAlignment="1">
      <alignment horizontal="left" vertical="center" wrapText="1"/>
    </xf>
    <xf numFmtId="174" fontId="0" fillId="0" borderId="0" xfId="0" applyFill="1" applyAlignment="1">
      <alignment horizontal="center" wrapText="1"/>
    </xf>
    <xf numFmtId="174" fontId="20" fillId="0" borderId="0" xfId="0" applyFont="1" applyAlignment="1">
      <alignment horizontal="left" vertical="center" wrapText="1"/>
    </xf>
  </cellXfs>
  <cellStyles count="157">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2" xfId="60" xr:uid="{00000000-0005-0000-0000-00003B000000}"/>
    <cellStyle name="Comma 2 2" xfId="61" xr:uid="{00000000-0005-0000-0000-00003C000000}"/>
    <cellStyle name="Comma 2 3" xfId="136" xr:uid="{00000000-0005-0000-0000-00003D000000}"/>
    <cellStyle name="Comma 20" xfId="146" xr:uid="{00000000-0005-0000-0000-00003E000000}"/>
    <cellStyle name="Comma 21" xfId="147" xr:uid="{00000000-0005-0000-0000-00003F000000}"/>
    <cellStyle name="Comma 3" xfId="133" xr:uid="{00000000-0005-0000-0000-000040000000}"/>
    <cellStyle name="Comma 3 2" xfId="139" xr:uid="{00000000-0005-0000-0000-000041000000}"/>
    <cellStyle name="Comma 4" xfId="140" xr:uid="{00000000-0005-0000-0000-000042000000}"/>
    <cellStyle name="Comma 5" xfId="149" xr:uid="{00000000-0005-0000-0000-000043000000}"/>
    <cellStyle name="Comma 6" xfId="151" xr:uid="{00000000-0005-0000-0000-000044000000}"/>
    <cellStyle name="Comma 9" xfId="155" xr:uid="{A4571CB2-D93D-49BF-A7C2-D44C6A8CEF42}"/>
    <cellStyle name="Comma0" xfId="62" xr:uid="{00000000-0005-0000-0000-000045000000}"/>
    <cellStyle name="Currency" xfId="63" builtinId="4"/>
    <cellStyle name="Currency 2" xfId="131" xr:uid="{00000000-0005-0000-0000-000047000000}"/>
    <cellStyle name="Currency 2 2" xfId="142" xr:uid="{00000000-0005-0000-0000-000048000000}"/>
    <cellStyle name="Currency 3" xfId="138" xr:uid="{00000000-0005-0000-0000-000049000000}"/>
    <cellStyle name="Currency0" xfId="64" xr:uid="{00000000-0005-0000-0000-00004A000000}"/>
    <cellStyle name="Date" xfId="65" xr:uid="{00000000-0005-0000-0000-00004B000000}"/>
    <cellStyle name="Explanatory Text" xfId="66" builtinId="53" customBuiltin="1"/>
    <cellStyle name="Fixed" xfId="67" xr:uid="{00000000-0005-0000-0000-00004D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53000000}"/>
    <cellStyle name="Heading2" xfId="74" xr:uid="{00000000-0005-0000-0000-000054000000}"/>
    <cellStyle name="Input" xfId="75" builtinId="20" customBuiltin="1"/>
    <cellStyle name="Linked Cell" xfId="76" builtinId="24" customBuiltin="1"/>
    <cellStyle name="Neutral" xfId="77" builtinId="28" customBuiltin="1"/>
    <cellStyle name="Normal" xfId="0" builtinId="0"/>
    <cellStyle name="Normal 10" xfId="154" xr:uid="{767CFB30-76F7-46BF-B7FF-9EBA9CC227CB}"/>
    <cellStyle name="Normal 10 2" xfId="144" xr:uid="{00000000-0005-0000-0000-000059000000}"/>
    <cellStyle name="Normal 2" xfId="78" xr:uid="{00000000-0005-0000-0000-00005A000000}"/>
    <cellStyle name="Normal 2 2" xfId="79" xr:uid="{00000000-0005-0000-0000-00005B000000}"/>
    <cellStyle name="Normal 2 3" xfId="156" xr:uid="{1453020E-E75E-45DD-938E-F0CC83AC8E22}"/>
    <cellStyle name="Normal 20" xfId="145" xr:uid="{00000000-0005-0000-0000-00005C000000}"/>
    <cellStyle name="Normal 3" xfId="80" xr:uid="{00000000-0005-0000-0000-00005D000000}"/>
    <cellStyle name="Normal 3 2" xfId="81" xr:uid="{00000000-0005-0000-0000-00005E000000}"/>
    <cellStyle name="Normal 4" xfId="129" xr:uid="{00000000-0005-0000-0000-00005F000000}"/>
    <cellStyle name="Normal 5" xfId="132" xr:uid="{00000000-0005-0000-0000-000060000000}"/>
    <cellStyle name="Normal 6" xfId="137" xr:uid="{00000000-0005-0000-0000-000061000000}"/>
    <cellStyle name="Normal 6 2" xfId="152" xr:uid="{00000000-0005-0000-0000-000062000000}"/>
    <cellStyle name="Normal 7" xfId="148" xr:uid="{00000000-0005-0000-0000-000063000000}"/>
    <cellStyle name="Normal 8" xfId="150" xr:uid="{00000000-0005-0000-0000-000064000000}"/>
    <cellStyle name="Normal_21 Exh B" xfId="135" xr:uid="{00000000-0005-0000-0000-000065000000}"/>
    <cellStyle name="Normal_ATSI Attachment H-20A-Appendix A- Schedule 1A_7-29-2010 " xfId="82" xr:uid="{00000000-0005-0000-0000-000066000000}"/>
    <cellStyle name="Normal_Attachment Os for 2002 True-up" xfId="143" xr:uid="{00000000-0005-0000-0000-000067000000}"/>
    <cellStyle name="Note" xfId="83" builtinId="10" customBuiltin="1"/>
    <cellStyle name="Output" xfId="84" builtinId="21" customBuiltin="1"/>
    <cellStyle name="Percent" xfId="85" builtinId="5"/>
    <cellStyle name="Percent 2" xfId="130" xr:uid="{00000000-0005-0000-0000-00006B000000}"/>
    <cellStyle name="Percent 2 2" xfId="86" xr:uid="{00000000-0005-0000-0000-00006C000000}"/>
    <cellStyle name="Percent 2 2 2" xfId="141" xr:uid="{00000000-0005-0000-0000-00006D000000}"/>
    <cellStyle name="Percent 3" xfId="134" xr:uid="{00000000-0005-0000-0000-00006E000000}"/>
    <cellStyle name="Percent 4" xfId="153" xr:uid="{00000000-0005-0000-0000-00006F000000}"/>
    <cellStyle name="PSChar" xfId="87" xr:uid="{00000000-0005-0000-0000-000070000000}"/>
    <cellStyle name="PSDate" xfId="88" xr:uid="{00000000-0005-0000-0000-000071000000}"/>
    <cellStyle name="PSDec" xfId="89" xr:uid="{00000000-0005-0000-0000-000072000000}"/>
    <cellStyle name="PSdesc" xfId="90" xr:uid="{00000000-0005-0000-0000-000073000000}"/>
    <cellStyle name="PSHeading" xfId="91" xr:uid="{00000000-0005-0000-0000-000074000000}"/>
    <cellStyle name="PSInt" xfId="92" xr:uid="{00000000-0005-0000-0000-000075000000}"/>
    <cellStyle name="PSSpacer" xfId="93" xr:uid="{00000000-0005-0000-0000-000076000000}"/>
    <cellStyle name="PStest" xfId="94" xr:uid="{00000000-0005-0000-0000-000077000000}"/>
    <cellStyle name="R00A" xfId="95" xr:uid="{00000000-0005-0000-0000-000078000000}"/>
    <cellStyle name="R00B" xfId="96" xr:uid="{00000000-0005-0000-0000-000079000000}"/>
    <cellStyle name="R00L" xfId="97" xr:uid="{00000000-0005-0000-0000-00007A000000}"/>
    <cellStyle name="R01A" xfId="98" xr:uid="{00000000-0005-0000-0000-00007B000000}"/>
    <cellStyle name="R01B" xfId="99" xr:uid="{00000000-0005-0000-0000-00007C000000}"/>
    <cellStyle name="R01H" xfId="100" xr:uid="{00000000-0005-0000-0000-00007D000000}"/>
    <cellStyle name="R01L" xfId="101" xr:uid="{00000000-0005-0000-0000-00007E000000}"/>
    <cellStyle name="R02A" xfId="102" xr:uid="{00000000-0005-0000-0000-00007F000000}"/>
    <cellStyle name="R02B" xfId="103" xr:uid="{00000000-0005-0000-0000-000080000000}"/>
    <cellStyle name="R02H" xfId="104" xr:uid="{00000000-0005-0000-0000-000081000000}"/>
    <cellStyle name="R02L" xfId="105" xr:uid="{00000000-0005-0000-0000-000082000000}"/>
    <cellStyle name="R03A" xfId="106" xr:uid="{00000000-0005-0000-0000-000083000000}"/>
    <cellStyle name="R03B" xfId="107" xr:uid="{00000000-0005-0000-0000-000084000000}"/>
    <cellStyle name="R03H" xfId="108" xr:uid="{00000000-0005-0000-0000-000085000000}"/>
    <cellStyle name="R03L" xfId="109" xr:uid="{00000000-0005-0000-0000-000086000000}"/>
    <cellStyle name="R04A" xfId="110" xr:uid="{00000000-0005-0000-0000-000087000000}"/>
    <cellStyle name="R04B" xfId="111" xr:uid="{00000000-0005-0000-0000-000088000000}"/>
    <cellStyle name="R04H" xfId="112" xr:uid="{00000000-0005-0000-0000-000089000000}"/>
    <cellStyle name="R04L" xfId="113" xr:uid="{00000000-0005-0000-0000-00008A000000}"/>
    <cellStyle name="R05A" xfId="114" xr:uid="{00000000-0005-0000-0000-00008B000000}"/>
    <cellStyle name="R05B" xfId="115" xr:uid="{00000000-0005-0000-0000-00008C000000}"/>
    <cellStyle name="R05H" xfId="116" xr:uid="{00000000-0005-0000-0000-00008D000000}"/>
    <cellStyle name="R05L" xfId="117" xr:uid="{00000000-0005-0000-0000-00008E000000}"/>
    <cellStyle name="R06A" xfId="118" xr:uid="{00000000-0005-0000-0000-00008F000000}"/>
    <cellStyle name="R06B" xfId="119" xr:uid="{00000000-0005-0000-0000-000090000000}"/>
    <cellStyle name="R06H" xfId="120" xr:uid="{00000000-0005-0000-0000-000091000000}"/>
    <cellStyle name="R06L" xfId="121" xr:uid="{00000000-0005-0000-0000-000092000000}"/>
    <cellStyle name="R07A" xfId="122" xr:uid="{00000000-0005-0000-0000-000093000000}"/>
    <cellStyle name="R07B" xfId="123" xr:uid="{00000000-0005-0000-0000-000094000000}"/>
    <cellStyle name="R07H" xfId="124" xr:uid="{00000000-0005-0000-0000-000095000000}"/>
    <cellStyle name="R07L" xfId="125" xr:uid="{00000000-0005-0000-0000-000096000000}"/>
    <cellStyle name="Title" xfId="126" builtinId="15" customBuiltin="1"/>
    <cellStyle name="Total" xfId="127" builtinId="25" customBuiltin="1"/>
    <cellStyle name="Warning Text" xfId="128"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2002\TRANS\2001\SUPPORT-PACKAGES\DPLG-APRIL2001-TRANSCHECKOUT.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Working/Annual%20Update%20-%202013/2013%20Annual%20Update%202013043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orking/Annual%20Update%20-%202013/Data/Capital%20projection%20201304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0000000002</v>
          </cell>
          <cell r="AC133">
            <v>66350.159999999989</v>
          </cell>
          <cell r="AD133">
            <v>827519.35000000009</v>
          </cell>
          <cell r="AE133">
            <v>10000</v>
          </cell>
          <cell r="AF133">
            <v>10000</v>
          </cell>
          <cell r="AG133">
            <v>10000</v>
          </cell>
          <cell r="AH133">
            <v>30000</v>
          </cell>
          <cell r="AI133">
            <v>10000</v>
          </cell>
          <cell r="AJ133">
            <v>10000</v>
          </cell>
          <cell r="AK133">
            <v>10000</v>
          </cell>
          <cell r="AL133">
            <v>10000</v>
          </cell>
          <cell r="AM133">
            <v>10000</v>
          </cell>
        </row>
        <row r="134">
          <cell r="AB134">
            <v>-390.07000000000016</v>
          </cell>
          <cell r="AC134">
            <v>0</v>
          </cell>
          <cell r="AD134">
            <v>0</v>
          </cell>
          <cell r="AE134">
            <v>0</v>
          </cell>
          <cell r="AF134">
            <v>345596138.16000003</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893</v>
          </cell>
          <cell r="AC137">
            <v>119152.57000000028</v>
          </cell>
          <cell r="AD137">
            <v>1511930.7099999997</v>
          </cell>
          <cell r="AE137">
            <v>0</v>
          </cell>
          <cell r="AF137">
            <v>5349832.6900000004</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00000007</v>
          </cell>
          <cell r="AC140">
            <v>7625573.330000001</v>
          </cell>
          <cell r="AD140">
            <v>5693982.3799999999</v>
          </cell>
          <cell r="AE140">
            <v>10184079.280000003</v>
          </cell>
          <cell r="AF140">
            <v>16641004.163303988</v>
          </cell>
          <cell r="AG140">
            <v>37416529.201457046</v>
          </cell>
          <cell r="AH140">
            <v>7905111.2525474746</v>
          </cell>
          <cell r="AI140">
            <v>8893021.5248183459</v>
          </cell>
          <cell r="AJ140">
            <v>13926173.173849482</v>
          </cell>
          <cell r="AK140">
            <v>22098349.088597469</v>
          </cell>
          <cell r="AL140">
            <v>14469713.982168067</v>
          </cell>
          <cell r="AM140">
            <v>9599588.802168062</v>
          </cell>
        </row>
        <row r="141">
          <cell r="AB141">
            <v>3933001.5100000016</v>
          </cell>
          <cell r="AC141">
            <v>7811076.0600000015</v>
          </cell>
          <cell r="AD141">
            <v>8223729.129999999</v>
          </cell>
          <cell r="AE141">
            <v>10003782.590000004</v>
          </cell>
          <cell r="AF141">
            <v>369596975.013304</v>
          </cell>
          <cell r="AG141">
            <v>48683475.201457046</v>
          </cell>
          <cell r="AH141">
            <v>10085858.252547475</v>
          </cell>
          <cell r="AI141">
            <v>10366579.524818346</v>
          </cell>
          <cell r="AJ141">
            <v>15085660.173849482</v>
          </cell>
          <cell r="AK141">
            <v>23030100.088597469</v>
          </cell>
          <cell r="AL141">
            <v>14953113.982168067</v>
          </cell>
          <cell r="AM141">
            <v>9714924.802168062</v>
          </cell>
        </row>
      </sheetData>
      <sheetData sheetId="2">
        <row r="5">
          <cell r="C5">
            <v>3933001.510000001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81"/>
  <sheetViews>
    <sheetView tabSelected="1" view="pageBreakPreview" topLeftCell="B1" zoomScale="75" zoomScaleNormal="75" zoomScaleSheetLayoutView="75" workbookViewId="0">
      <selection activeCell="B4" sqref="B4"/>
    </sheetView>
  </sheetViews>
  <sheetFormatPr defaultColWidth="8.88671875" defaultRowHeight="15.75"/>
  <cols>
    <col min="1" max="1" width="5.77734375" style="756" bestFit="1" customWidth="1"/>
    <col min="2" max="2" width="38.77734375" style="756" customWidth="1"/>
    <col min="3" max="3" width="44.33203125" style="756" customWidth="1"/>
    <col min="4" max="4" width="18.44140625" style="756" customWidth="1"/>
    <col min="5" max="5" width="10.33203125" style="756" customWidth="1"/>
    <col min="6" max="6" width="11.5546875" style="756" customWidth="1"/>
    <col min="7" max="7" width="13" style="756" bestFit="1" customWidth="1"/>
    <col min="8" max="8" width="4.109375" style="756" customWidth="1"/>
    <col min="9" max="9" width="18.21875" style="756" customWidth="1"/>
    <col min="10" max="10" width="15.6640625" style="756" customWidth="1"/>
    <col min="11" max="11" width="11.5546875" style="756" customWidth="1"/>
    <col min="12" max="12" width="15.5546875" style="958" customWidth="1"/>
    <col min="13" max="13" width="10.77734375" style="756" customWidth="1"/>
    <col min="14" max="14" width="10.44140625" style="756" customWidth="1"/>
    <col min="15" max="15" width="10.5546875" style="756" customWidth="1"/>
    <col min="16" max="16384" width="8.88671875" style="756"/>
  </cols>
  <sheetData>
    <row r="1" spans="1:14">
      <c r="A1" s="1" t="s">
        <v>1228</v>
      </c>
      <c r="K1" s="1155" t="s">
        <v>1229</v>
      </c>
    </row>
    <row r="2" spans="1:14" ht="16.5" customHeight="1">
      <c r="A2" s="1"/>
      <c r="B2" s="757"/>
      <c r="C2" s="757"/>
      <c r="D2" s="758"/>
      <c r="E2" s="757"/>
      <c r="F2" s="757"/>
      <c r="G2" s="757"/>
      <c r="H2" s="759"/>
      <c r="I2" s="759"/>
      <c r="K2" s="760" t="s">
        <v>762</v>
      </c>
      <c r="L2" s="759"/>
      <c r="M2" s="759"/>
      <c r="N2" s="759"/>
    </row>
    <row r="3" spans="1:14" ht="16.5" customHeight="1">
      <c r="B3" s="757"/>
      <c r="C3" s="757"/>
      <c r="D3" s="758"/>
      <c r="E3" s="757"/>
      <c r="F3" s="757"/>
      <c r="G3" s="757"/>
      <c r="H3" s="759"/>
      <c r="I3" s="759"/>
      <c r="J3" s="759"/>
      <c r="K3" s="760" t="s">
        <v>0</v>
      </c>
      <c r="L3" s="759"/>
      <c r="M3" s="759"/>
      <c r="N3" s="759"/>
    </row>
    <row r="4" spans="1:14" ht="16.5" customHeight="1">
      <c r="B4" s="757"/>
      <c r="C4" s="757"/>
      <c r="D4" s="758"/>
      <c r="E4" s="757"/>
      <c r="F4" s="757"/>
      <c r="G4" s="757"/>
      <c r="H4" s="759"/>
      <c r="I4" s="759"/>
      <c r="J4" s="759"/>
      <c r="K4" s="759"/>
      <c r="L4" s="759"/>
      <c r="M4" s="759"/>
      <c r="N4" s="759"/>
    </row>
    <row r="5" spans="1:14">
      <c r="B5" s="757" t="s">
        <v>1</v>
      </c>
      <c r="C5" s="757"/>
      <c r="D5" s="758" t="s">
        <v>2</v>
      </c>
      <c r="E5" s="757"/>
      <c r="F5" s="757"/>
      <c r="G5" s="757"/>
      <c r="H5" s="761"/>
      <c r="I5" s="762"/>
      <c r="J5" s="761"/>
      <c r="K5" s="42" t="s">
        <v>1037</v>
      </c>
      <c r="L5" s="759"/>
      <c r="M5" s="759"/>
      <c r="N5" s="759"/>
    </row>
    <row r="6" spans="1:14">
      <c r="B6" s="757"/>
      <c r="C6" s="763"/>
      <c r="D6" s="764" t="s">
        <v>4</v>
      </c>
      <c r="E6" s="764"/>
      <c r="F6" s="764"/>
      <c r="G6" s="764"/>
      <c r="H6" s="759"/>
      <c r="I6" s="759"/>
      <c r="J6" s="759"/>
      <c r="K6" s="759"/>
      <c r="L6" s="759"/>
      <c r="M6" s="759"/>
      <c r="N6" s="759"/>
    </row>
    <row r="7" spans="1:14">
      <c r="B7" s="759"/>
      <c r="C7" s="759"/>
      <c r="D7" s="759"/>
      <c r="E7" s="759"/>
      <c r="F7" s="759"/>
      <c r="G7" s="759"/>
      <c r="H7" s="759"/>
      <c r="I7" s="759"/>
      <c r="J7" s="759"/>
      <c r="K7" s="759"/>
      <c r="L7" s="759"/>
      <c r="M7" s="759"/>
      <c r="N7" s="759"/>
    </row>
    <row r="8" spans="1:14">
      <c r="A8" s="765"/>
      <c r="B8" s="759"/>
      <c r="C8" s="759"/>
      <c r="D8" s="766" t="s">
        <v>457</v>
      </c>
      <c r="E8" s="759"/>
      <c r="F8" s="759"/>
      <c r="G8" s="759"/>
      <c r="H8" s="759"/>
      <c r="I8" s="759"/>
      <c r="J8" s="759"/>
      <c r="K8" s="759"/>
      <c r="L8" s="759"/>
      <c r="M8" s="759"/>
      <c r="N8" s="759"/>
    </row>
    <row r="9" spans="1:14">
      <c r="A9" s="765"/>
      <c r="B9" s="765" t="s">
        <v>22</v>
      </c>
      <c r="C9" s="765" t="s">
        <v>23</v>
      </c>
      <c r="D9" s="765" t="s">
        <v>24</v>
      </c>
      <c r="E9" s="764" t="s">
        <v>3</v>
      </c>
      <c r="F9" s="764"/>
      <c r="G9" s="767" t="s">
        <v>25</v>
      </c>
      <c r="H9" s="764"/>
      <c r="I9" s="768" t="s">
        <v>26</v>
      </c>
      <c r="J9" s="759"/>
      <c r="K9" s="759"/>
      <c r="L9" s="759"/>
      <c r="M9" s="759"/>
      <c r="N9" s="759"/>
    </row>
    <row r="10" spans="1:14">
      <c r="A10" s="765" t="s">
        <v>5</v>
      </c>
      <c r="B10" s="759"/>
      <c r="C10" s="759"/>
      <c r="D10" s="769"/>
      <c r="E10" s="759"/>
      <c r="F10" s="759"/>
      <c r="G10" s="759"/>
      <c r="H10" s="759"/>
      <c r="I10" s="765" t="s">
        <v>6</v>
      </c>
      <c r="J10" s="759"/>
      <c r="K10" s="759"/>
      <c r="L10" s="759"/>
      <c r="M10" s="759"/>
      <c r="N10" s="759"/>
    </row>
    <row r="11" spans="1:14" ht="16.5" thickBot="1">
      <c r="A11" s="770" t="s">
        <v>7</v>
      </c>
      <c r="B11" s="759"/>
      <c r="C11" s="759"/>
      <c r="D11" s="759"/>
      <c r="E11" s="759"/>
      <c r="F11" s="759"/>
      <c r="G11" s="765"/>
      <c r="H11" s="759"/>
      <c r="I11" s="770" t="s">
        <v>8</v>
      </c>
      <c r="J11" s="759"/>
      <c r="K11" s="771"/>
      <c r="L11" s="759"/>
      <c r="M11" s="759"/>
      <c r="N11" s="759"/>
    </row>
    <row r="12" spans="1:14">
      <c r="A12" s="765">
        <v>1</v>
      </c>
      <c r="B12" s="3" t="s">
        <v>1125</v>
      </c>
      <c r="C12" s="792"/>
      <c r="D12" s="772"/>
      <c r="E12" s="759"/>
      <c r="F12" s="759"/>
      <c r="G12" s="759"/>
      <c r="H12" s="759"/>
      <c r="I12" s="773">
        <f>I188</f>
        <v>170350963.70893419</v>
      </c>
      <c r="J12" s="774"/>
      <c r="K12" s="775"/>
      <c r="L12" s="759"/>
      <c r="M12" s="759"/>
      <c r="N12" s="759"/>
    </row>
    <row r="13" spans="1:14">
      <c r="A13" s="765"/>
      <c r="B13" s="759"/>
      <c r="C13" s="759"/>
      <c r="D13" s="759"/>
      <c r="E13" s="759"/>
      <c r="F13" s="759"/>
      <c r="G13" s="776"/>
      <c r="H13" s="759"/>
      <c r="I13" s="772"/>
      <c r="J13" s="774"/>
      <c r="K13" s="777"/>
      <c r="L13" s="759"/>
      <c r="M13" s="759"/>
      <c r="N13" s="759"/>
    </row>
    <row r="14" spans="1:14" ht="16.5" thickBot="1">
      <c r="A14" s="765" t="s">
        <v>3</v>
      </c>
      <c r="B14" s="757" t="s">
        <v>113</v>
      </c>
      <c r="C14" s="763" t="s">
        <v>9</v>
      </c>
      <c r="D14" s="770" t="s">
        <v>10</v>
      </c>
      <c r="E14" s="764"/>
      <c r="F14" s="778" t="s">
        <v>11</v>
      </c>
      <c r="G14" s="778"/>
      <c r="H14" s="759"/>
      <c r="I14" s="772"/>
      <c r="J14" s="774"/>
      <c r="K14" s="777"/>
      <c r="L14" s="759"/>
      <c r="M14" s="759"/>
      <c r="N14" s="759"/>
    </row>
    <row r="15" spans="1:14">
      <c r="A15" s="779">
        <v>2</v>
      </c>
      <c r="B15" s="780" t="s">
        <v>562</v>
      </c>
      <c r="C15" s="764" t="s">
        <v>605</v>
      </c>
      <c r="D15" s="781">
        <f>I262</f>
        <v>0</v>
      </c>
      <c r="E15" s="764"/>
      <c r="F15" s="764" t="s">
        <v>13</v>
      </c>
      <c r="G15" s="782">
        <f>I218</f>
        <v>0.99785150019247915</v>
      </c>
      <c r="H15" s="759"/>
      <c r="I15" s="783">
        <f t="shared" ref="I15:I19" si="0">+G15*D15</f>
        <v>0</v>
      </c>
      <c r="J15" s="774"/>
      <c r="K15" s="777"/>
      <c r="L15" s="759"/>
      <c r="M15" s="759"/>
      <c r="N15" s="759"/>
    </row>
    <row r="16" spans="1:14">
      <c r="A16" s="779">
        <v>3</v>
      </c>
      <c r="B16" s="780" t="s">
        <v>12</v>
      </c>
      <c r="C16" s="764" t="s">
        <v>606</v>
      </c>
      <c r="D16" s="784">
        <f>I264</f>
        <v>81960</v>
      </c>
      <c r="E16" s="764"/>
      <c r="F16" s="764" t="s">
        <v>13</v>
      </c>
      <c r="G16" s="782">
        <f>I218</f>
        <v>0.99785150019247915</v>
      </c>
      <c r="H16" s="764"/>
      <c r="I16" s="783">
        <f t="shared" si="0"/>
        <v>81783.908955775594</v>
      </c>
      <c r="J16" s="783"/>
      <c r="K16" s="777"/>
      <c r="L16" s="759"/>
      <c r="M16" s="759"/>
      <c r="N16" s="759"/>
    </row>
    <row r="17" spans="1:20">
      <c r="A17" s="779">
        <v>4</v>
      </c>
      <c r="B17" s="780" t="s">
        <v>624</v>
      </c>
      <c r="C17" s="764" t="s">
        <v>607</v>
      </c>
      <c r="D17" s="784">
        <f>I266</f>
        <v>712823.76</v>
      </c>
      <c r="E17" s="764"/>
      <c r="F17" s="764" t="str">
        <f t="shared" ref="F17:G19" si="1">+F16</f>
        <v>TP</v>
      </c>
      <c r="G17" s="782">
        <f t="shared" si="1"/>
        <v>0.99785150019247915</v>
      </c>
      <c r="H17" s="764"/>
      <c r="I17" s="783">
        <f t="shared" si="0"/>
        <v>711292.25828884367</v>
      </c>
      <c r="J17" s="774"/>
      <c r="K17" s="777"/>
      <c r="L17" s="759"/>
      <c r="M17" s="759"/>
      <c r="N17" s="759"/>
    </row>
    <row r="18" spans="1:20">
      <c r="A18" s="765">
        <v>5</v>
      </c>
      <c r="B18" s="785" t="s">
        <v>14</v>
      </c>
      <c r="C18" s="764"/>
      <c r="D18" s="786">
        <v>0</v>
      </c>
      <c r="E18" s="764"/>
      <c r="F18" s="764" t="str">
        <f t="shared" si="1"/>
        <v>TP</v>
      </c>
      <c r="G18" s="782">
        <f t="shared" si="1"/>
        <v>0.99785150019247915</v>
      </c>
      <c r="H18" s="764"/>
      <c r="I18" s="783">
        <f t="shared" si="0"/>
        <v>0</v>
      </c>
      <c r="J18" s="783"/>
      <c r="K18" s="777"/>
      <c r="L18" s="787"/>
      <c r="N18" s="759"/>
    </row>
    <row r="19" spans="1:20">
      <c r="A19" s="765">
        <v>6</v>
      </c>
      <c r="B19" s="785" t="s">
        <v>15</v>
      </c>
      <c r="C19" s="764"/>
      <c r="D19" s="786">
        <v>0</v>
      </c>
      <c r="E19" s="764"/>
      <c r="F19" s="764" t="str">
        <f t="shared" si="1"/>
        <v>TP</v>
      </c>
      <c r="G19" s="782">
        <f t="shared" si="1"/>
        <v>0.99785150019247915</v>
      </c>
      <c r="H19" s="764"/>
      <c r="I19" s="783">
        <f t="shared" si="0"/>
        <v>0</v>
      </c>
      <c r="J19" s="774"/>
      <c r="K19" s="777"/>
      <c r="L19" s="764"/>
      <c r="N19" s="759"/>
    </row>
    <row r="20" spans="1:20" ht="18">
      <c r="A20" s="765">
        <v>7</v>
      </c>
      <c r="B20" s="785" t="s">
        <v>600</v>
      </c>
      <c r="C20" s="764" t="s">
        <v>627</v>
      </c>
      <c r="D20" s="788">
        <f>'Attachment 11 - TEC'!N82</f>
        <v>22087042.558401745</v>
      </c>
      <c r="E20" s="764"/>
      <c r="F20" s="764" t="s">
        <v>13</v>
      </c>
      <c r="G20" s="782">
        <f>G19</f>
        <v>0.99785150019247915</v>
      </c>
      <c r="H20" s="764"/>
      <c r="I20" s="789">
        <f>D20*G20</f>
        <v>22039588.551716313</v>
      </c>
      <c r="J20" s="774"/>
      <c r="K20" s="777"/>
      <c r="L20" s="764"/>
      <c r="N20" s="759"/>
    </row>
    <row r="21" spans="1:20">
      <c r="A21" s="765">
        <v>8</v>
      </c>
      <c r="B21" s="757" t="s">
        <v>585</v>
      </c>
      <c r="C21" s="759"/>
      <c r="D21" s="790">
        <f>SUM(D15:D20)</f>
        <v>22881826.318401746</v>
      </c>
      <c r="E21" s="764"/>
      <c r="F21" s="764"/>
      <c r="G21" s="782"/>
      <c r="H21" s="764"/>
      <c r="I21" s="791">
        <f>SUM(I15:I20)</f>
        <v>22832664.718960933</v>
      </c>
      <c r="J21" s="783"/>
      <c r="K21" s="777"/>
      <c r="L21" s="759"/>
      <c r="N21" s="759"/>
    </row>
    <row r="22" spans="1:20">
      <c r="A22" s="765"/>
      <c r="B22" s="757"/>
      <c r="C22" s="759"/>
      <c r="D22" s="790"/>
      <c r="E22" s="764"/>
      <c r="F22" s="764"/>
      <c r="G22" s="782"/>
      <c r="H22" s="764"/>
      <c r="I22" s="791"/>
      <c r="J22" s="792"/>
      <c r="K22" s="777"/>
      <c r="L22" s="759"/>
      <c r="N22" s="759"/>
    </row>
    <row r="23" spans="1:20">
      <c r="A23" s="765">
        <v>9</v>
      </c>
      <c r="B23" s="793" t="s">
        <v>587</v>
      </c>
      <c r="C23" s="3" t="s">
        <v>921</v>
      </c>
      <c r="D23" s="794"/>
      <c r="E23" s="764"/>
      <c r="F23" s="764"/>
      <c r="G23" s="782"/>
      <c r="H23" s="764"/>
      <c r="I23" s="795">
        <f>-'Attachment 13 - Rev Req True-up'!H52</f>
        <v>0</v>
      </c>
      <c r="J23" s="792"/>
      <c r="K23" s="777"/>
      <c r="L23" s="759"/>
      <c r="N23" s="759"/>
    </row>
    <row r="24" spans="1:20">
      <c r="A24" s="765"/>
      <c r="B24" s="757"/>
      <c r="C24" s="759"/>
      <c r="D24" s="794"/>
      <c r="E24" s="764"/>
      <c r="F24" s="764"/>
      <c r="G24" s="782"/>
      <c r="H24" s="764"/>
      <c r="I24" s="783"/>
      <c r="J24" s="792"/>
      <c r="K24" s="777"/>
      <c r="L24" s="759"/>
      <c r="N24" s="759"/>
    </row>
    <row r="25" spans="1:20">
      <c r="A25" s="765">
        <v>10</v>
      </c>
      <c r="B25" s="780" t="s">
        <v>586</v>
      </c>
      <c r="C25" s="759" t="s">
        <v>601</v>
      </c>
      <c r="D25" s="796"/>
      <c r="E25" s="764"/>
      <c r="F25" s="764"/>
      <c r="G25" s="764"/>
      <c r="H25" s="764"/>
      <c r="I25" s="797">
        <f>I12-I21+I23</f>
        <v>147518298.98997325</v>
      </c>
      <c r="J25" s="774"/>
      <c r="K25" s="795"/>
      <c r="L25" s="759"/>
      <c r="N25" s="759"/>
    </row>
    <row r="26" spans="1:20">
      <c r="A26" s="765"/>
      <c r="B26" s="780"/>
      <c r="C26" s="759"/>
      <c r="D26" s="796"/>
      <c r="E26" s="764"/>
      <c r="F26" s="764"/>
      <c r="G26" s="764"/>
      <c r="H26" s="764"/>
      <c r="I26" s="797"/>
      <c r="J26" s="759"/>
      <c r="K26" s="777"/>
      <c r="L26" s="759"/>
      <c r="N26" s="759"/>
    </row>
    <row r="27" spans="1:20">
      <c r="A27" s="765"/>
      <c r="B27" s="780"/>
      <c r="C27" s="759"/>
      <c r="D27" s="796"/>
      <c r="E27" s="764"/>
      <c r="F27" s="764"/>
      <c r="G27" s="764"/>
      <c r="H27" s="764"/>
      <c r="I27" s="797"/>
      <c r="J27" s="759"/>
      <c r="K27" s="777"/>
      <c r="L27" s="759"/>
      <c r="N27" s="759"/>
    </row>
    <row r="28" spans="1:20">
      <c r="A28" s="765"/>
      <c r="C28" s="764"/>
      <c r="I28" s="764"/>
      <c r="J28" s="759"/>
      <c r="K28" s="777"/>
      <c r="L28" s="759"/>
      <c r="N28" s="759"/>
    </row>
    <row r="29" spans="1:20" ht="16.5" thickBot="1">
      <c r="A29" s="765"/>
      <c r="B29" s="757" t="s">
        <v>16</v>
      </c>
      <c r="C29" s="759"/>
      <c r="D29" s="772"/>
      <c r="E29" s="759"/>
      <c r="F29" s="759"/>
      <c r="G29" s="759"/>
      <c r="H29" s="759"/>
      <c r="I29" s="798" t="s">
        <v>10</v>
      </c>
      <c r="J29" s="765"/>
      <c r="K29" s="777"/>
      <c r="L29" s="759"/>
      <c r="N29" s="759"/>
    </row>
    <row r="30" spans="1:20" s="801" customFormat="1">
      <c r="A30" s="765">
        <v>11</v>
      </c>
      <c r="B30" s="780" t="s">
        <v>231</v>
      </c>
      <c r="C30" s="756"/>
      <c r="D30" s="772"/>
      <c r="E30" s="759"/>
      <c r="F30" s="759"/>
      <c r="G30" s="792" t="s">
        <v>17</v>
      </c>
      <c r="H30" s="759"/>
      <c r="I30" s="799">
        <v>6057.1</v>
      </c>
      <c r="J30" s="800"/>
      <c r="K30" s="777"/>
      <c r="L30" s="756"/>
      <c r="M30" s="756"/>
      <c r="N30" s="759"/>
      <c r="O30" s="756"/>
      <c r="P30" s="756"/>
      <c r="Q30" s="756"/>
      <c r="R30" s="756"/>
      <c r="S30" s="756"/>
      <c r="T30" s="756"/>
    </row>
    <row r="31" spans="1:20">
      <c r="A31" s="765">
        <v>12</v>
      </c>
      <c r="B31" s="780" t="s">
        <v>864</v>
      </c>
      <c r="C31" s="764"/>
      <c r="D31" s="764"/>
      <c r="E31" s="764"/>
      <c r="F31" s="764"/>
      <c r="G31" s="792" t="s">
        <v>877</v>
      </c>
      <c r="H31" s="764"/>
      <c r="I31" s="799">
        <v>4053.2</v>
      </c>
      <c r="J31" s="802"/>
      <c r="K31" s="777"/>
      <c r="L31" s="756"/>
      <c r="M31" s="759"/>
      <c r="N31" s="759"/>
    </row>
    <row r="32" spans="1:20" ht="16.5" customHeight="1">
      <c r="A32" s="765"/>
      <c r="B32" s="757"/>
      <c r="C32" s="759"/>
      <c r="D32" s="759"/>
      <c r="E32" s="759"/>
      <c r="F32" s="759"/>
      <c r="G32" s="759"/>
      <c r="H32" s="759"/>
      <c r="I32" s="772"/>
      <c r="J32" s="759"/>
      <c r="K32" s="777"/>
      <c r="L32" s="759"/>
      <c r="M32" s="759"/>
      <c r="N32" s="759"/>
    </row>
    <row r="33" spans="1:19" ht="16.5" thickBot="1">
      <c r="A33" s="765"/>
      <c r="B33" s="757"/>
      <c r="C33" s="759"/>
      <c r="D33" s="770" t="s">
        <v>10</v>
      </c>
      <c r="F33" s="803"/>
      <c r="G33" s="803"/>
      <c r="H33" s="759"/>
      <c r="I33" s="772"/>
      <c r="J33" s="759"/>
      <c r="K33" s="759"/>
      <c r="L33" s="759"/>
      <c r="M33" s="759"/>
      <c r="N33" s="759"/>
    </row>
    <row r="34" spans="1:19">
      <c r="A34" s="765">
        <v>13</v>
      </c>
      <c r="B34" s="757" t="s">
        <v>817</v>
      </c>
      <c r="C34" s="759" t="s">
        <v>599</v>
      </c>
      <c r="D34" s="804">
        <f>IF(I30&gt;0,(I25/I30),0)</f>
        <v>24354.608474347995</v>
      </c>
      <c r="F34" s="805"/>
      <c r="G34" s="803"/>
      <c r="H34" s="759"/>
      <c r="J34" s="759"/>
      <c r="K34" s="759"/>
      <c r="L34" s="756"/>
      <c r="M34" s="759"/>
      <c r="N34" s="759"/>
    </row>
    <row r="35" spans="1:19">
      <c r="A35" s="765"/>
      <c r="B35" s="757"/>
      <c r="C35" s="759"/>
      <c r="D35" s="806"/>
      <c r="F35" s="807"/>
      <c r="G35" s="759"/>
      <c r="H35" s="759"/>
      <c r="J35" s="759"/>
      <c r="K35" s="759"/>
      <c r="L35" s="759"/>
      <c r="M35" s="759"/>
      <c r="N35" s="801"/>
      <c r="O35" s="801"/>
      <c r="P35" s="801"/>
      <c r="Q35" s="801"/>
      <c r="R35" s="801"/>
      <c r="S35" s="801"/>
    </row>
    <row r="36" spans="1:19">
      <c r="A36" s="765"/>
      <c r="B36" s="757"/>
      <c r="C36" s="759"/>
      <c r="D36" s="808" t="s">
        <v>875</v>
      </c>
      <c r="E36" s="807"/>
      <c r="F36" s="809"/>
      <c r="G36" s="810"/>
      <c r="H36" s="759"/>
      <c r="I36" s="811" t="s">
        <v>876</v>
      </c>
      <c r="J36" s="759"/>
      <c r="K36" s="759"/>
      <c r="L36" s="759"/>
      <c r="M36" s="759"/>
      <c r="N36" s="801"/>
      <c r="O36" s="801"/>
      <c r="P36" s="801"/>
      <c r="Q36" s="801"/>
      <c r="R36" s="801"/>
      <c r="S36" s="801"/>
    </row>
    <row r="37" spans="1:19" ht="16.5" thickBot="1">
      <c r="A37" s="812"/>
      <c r="B37" s="813"/>
      <c r="C37" s="814"/>
      <c r="D37" s="815" t="s">
        <v>10</v>
      </c>
      <c r="E37" s="816"/>
      <c r="F37" s="812"/>
      <c r="G37" s="765"/>
      <c r="H37" s="765"/>
      <c r="I37" s="817" t="str">
        <f>D37</f>
        <v>Total</v>
      </c>
      <c r="K37" s="759"/>
      <c r="L37" s="759"/>
      <c r="M37" s="759"/>
    </row>
    <row r="38" spans="1:19">
      <c r="A38" s="812">
        <v>14</v>
      </c>
      <c r="B38" s="813" t="s">
        <v>865</v>
      </c>
      <c r="C38" s="814" t="s">
        <v>870</v>
      </c>
      <c r="D38" s="818">
        <f>I25/I31</f>
        <v>36395.514405894908</v>
      </c>
      <c r="E38" s="819"/>
      <c r="F38" s="820"/>
      <c r="G38" s="821"/>
      <c r="H38" s="821"/>
      <c r="I38" s="818">
        <f>I25/I31</f>
        <v>36395.514405894908</v>
      </c>
      <c r="J38" s="803"/>
      <c r="K38" s="822"/>
      <c r="L38" s="759"/>
      <c r="M38" s="759"/>
    </row>
    <row r="39" spans="1:19">
      <c r="A39" s="812">
        <v>15</v>
      </c>
      <c r="B39" s="813" t="s">
        <v>866</v>
      </c>
      <c r="C39" s="814" t="s">
        <v>871</v>
      </c>
      <c r="D39" s="821">
        <f>D38/12</f>
        <v>3032.9595338245758</v>
      </c>
      <c r="E39" s="819"/>
      <c r="F39" s="821"/>
      <c r="G39" s="821"/>
      <c r="H39" s="821"/>
      <c r="I39" s="821">
        <f>I38/12</f>
        <v>3032.9595338245758</v>
      </c>
      <c r="J39" s="805"/>
      <c r="K39" s="822"/>
      <c r="L39" s="759"/>
      <c r="M39" s="759"/>
    </row>
    <row r="40" spans="1:19">
      <c r="A40" s="812">
        <v>16</v>
      </c>
      <c r="B40" s="813" t="s">
        <v>867</v>
      </c>
      <c r="C40" s="823" t="s">
        <v>872</v>
      </c>
      <c r="D40" s="821">
        <f>D38/52</f>
        <v>699.91373857490203</v>
      </c>
      <c r="E40" s="819"/>
      <c r="F40" s="824"/>
      <c r="G40" s="825"/>
      <c r="H40" s="821"/>
      <c r="I40" s="821">
        <f>I38/52</f>
        <v>699.91373857490203</v>
      </c>
      <c r="J40" s="826"/>
      <c r="K40" s="827"/>
      <c r="L40" s="759"/>
      <c r="M40" s="759"/>
    </row>
    <row r="41" spans="1:19">
      <c r="A41" s="812">
        <v>17</v>
      </c>
      <c r="B41" s="813" t="s">
        <v>868</v>
      </c>
      <c r="C41" s="823" t="s">
        <v>873</v>
      </c>
      <c r="D41" s="821">
        <f>D40/5</f>
        <v>139.98274771498041</v>
      </c>
      <c r="E41" s="819"/>
      <c r="F41" s="824"/>
      <c r="G41" s="825"/>
      <c r="H41" s="821"/>
      <c r="I41" s="821">
        <f>I40/7</f>
        <v>99.987676939271722</v>
      </c>
      <c r="J41" s="826"/>
      <c r="K41" s="827"/>
      <c r="L41" s="759"/>
      <c r="M41" s="759"/>
    </row>
    <row r="42" spans="1:19">
      <c r="A42" s="812">
        <v>18</v>
      </c>
      <c r="B42" s="813" t="s">
        <v>869</v>
      </c>
      <c r="C42" s="814" t="s">
        <v>874</v>
      </c>
      <c r="D42" s="821">
        <f>D38/4160</f>
        <v>8.7489217321862753</v>
      </c>
      <c r="E42" s="819"/>
      <c r="F42" s="824"/>
      <c r="G42" s="825"/>
      <c r="H42" s="821"/>
      <c r="I42" s="804">
        <f>I38/8760</f>
        <v>4.1547390874309258</v>
      </c>
      <c r="J42" s="805"/>
      <c r="K42" s="827"/>
      <c r="L42" s="759"/>
      <c r="M42" s="759"/>
    </row>
    <row r="43" spans="1:19">
      <c r="A43" s="812"/>
      <c r="B43" s="813"/>
      <c r="C43" s="814"/>
      <c r="D43" s="820"/>
      <c r="E43" s="819"/>
      <c r="F43" s="819"/>
      <c r="G43" s="828"/>
      <c r="H43" s="820"/>
      <c r="I43" s="829"/>
      <c r="J43" s="830"/>
      <c r="K43" s="759" t="s">
        <v>3</v>
      </c>
      <c r="L43" s="759"/>
      <c r="M43" s="759"/>
    </row>
    <row r="44" spans="1:19">
      <c r="A44" s="765"/>
      <c r="B44" s="757"/>
      <c r="C44" s="759"/>
      <c r="D44" s="821"/>
      <c r="E44" s="821"/>
      <c r="F44" s="825"/>
      <c r="G44" s="824"/>
      <c r="H44" s="821"/>
      <c r="I44" s="804"/>
      <c r="J44" s="759"/>
      <c r="K44" s="759" t="s">
        <v>3</v>
      </c>
      <c r="L44" s="759"/>
      <c r="M44" s="759"/>
    </row>
    <row r="45" spans="1:19">
      <c r="A45" s="1" t="s">
        <v>1228</v>
      </c>
      <c r="B45" s="757"/>
      <c r="C45" s="759"/>
      <c r="D45" s="821"/>
      <c r="E45" s="821"/>
      <c r="F45" s="825"/>
      <c r="G45" s="824"/>
      <c r="H45" s="821"/>
      <c r="I45" s="804"/>
      <c r="J45" s="759"/>
      <c r="K45" s="1155" t="s">
        <v>1229</v>
      </c>
      <c r="L45" s="759"/>
      <c r="M45" s="759"/>
    </row>
    <row r="46" spans="1:19" ht="16.5" customHeight="1">
      <c r="B46" s="757"/>
      <c r="C46" s="757"/>
      <c r="D46" s="758"/>
      <c r="E46" s="757"/>
      <c r="F46" s="757"/>
      <c r="G46" s="757"/>
      <c r="H46" s="759"/>
      <c r="I46" s="759"/>
      <c r="K46" s="760" t="str">
        <f>K2</f>
        <v>Attachment  H-4A</v>
      </c>
      <c r="L46" s="759"/>
      <c r="M46" s="759"/>
    </row>
    <row r="47" spans="1:19" ht="16.5" customHeight="1">
      <c r="B47" s="757"/>
      <c r="C47" s="757"/>
      <c r="D47" s="758"/>
      <c r="E47" s="757"/>
      <c r="F47" s="757"/>
      <c r="G47" s="757"/>
      <c r="H47" s="759"/>
      <c r="I47" s="759"/>
      <c r="J47" s="759"/>
      <c r="K47" s="760" t="s">
        <v>21</v>
      </c>
      <c r="L47" s="759"/>
      <c r="M47" s="759"/>
    </row>
    <row r="48" spans="1:19" ht="16.5" customHeight="1">
      <c r="B48" s="757"/>
      <c r="C48" s="757"/>
      <c r="D48" s="758"/>
      <c r="E48" s="757"/>
      <c r="F48" s="757"/>
      <c r="G48" s="757"/>
      <c r="H48" s="759"/>
      <c r="I48" s="759"/>
      <c r="J48" s="759"/>
      <c r="K48" s="760"/>
      <c r="L48" s="759"/>
      <c r="M48" s="759"/>
    </row>
    <row r="49" spans="1:13">
      <c r="B49" s="757" t="s">
        <v>1</v>
      </c>
      <c r="C49" s="757"/>
      <c r="D49" s="758" t="s">
        <v>2</v>
      </c>
      <c r="E49" s="757"/>
      <c r="F49" s="757"/>
      <c r="G49" s="757"/>
      <c r="H49" s="792"/>
      <c r="I49" s="801"/>
      <c r="J49" s="792"/>
      <c r="K49" s="831" t="str">
        <f>K5</f>
        <v>For the 12 months ended 12/31/2020</v>
      </c>
      <c r="L49" s="759"/>
      <c r="M49" s="759"/>
    </row>
    <row r="50" spans="1:13">
      <c r="B50" s="757"/>
      <c r="C50" s="764" t="s">
        <v>3</v>
      </c>
      <c r="D50" s="764" t="s">
        <v>4</v>
      </c>
      <c r="E50" s="764"/>
      <c r="F50" s="764"/>
      <c r="G50" s="764"/>
      <c r="H50" s="759"/>
      <c r="I50" s="759"/>
      <c r="J50" s="759"/>
      <c r="K50" s="759"/>
      <c r="L50" s="759"/>
      <c r="M50" s="759"/>
    </row>
    <row r="51" spans="1:13">
      <c r="B51" s="757"/>
      <c r="C51" s="764"/>
      <c r="D51" s="764"/>
      <c r="E51" s="764"/>
      <c r="F51" s="764"/>
      <c r="G51" s="764"/>
      <c r="H51" s="759"/>
      <c r="I51" s="759"/>
      <c r="J51" s="759"/>
      <c r="K51" s="759"/>
      <c r="L51" s="759"/>
      <c r="M51" s="759"/>
    </row>
    <row r="52" spans="1:13">
      <c r="B52" s="757"/>
      <c r="C52" s="759"/>
      <c r="D52" s="764" t="str">
        <f>D8</f>
        <v>Jersey Central Power &amp; Light</v>
      </c>
      <c r="E52" s="764"/>
      <c r="F52" s="764"/>
      <c r="G52" s="764"/>
      <c r="H52" s="764"/>
      <c r="I52" s="764"/>
      <c r="J52" s="764"/>
      <c r="K52" s="764"/>
      <c r="L52" s="764"/>
      <c r="M52" s="764"/>
    </row>
    <row r="53" spans="1:13">
      <c r="B53" s="765" t="s">
        <v>22</v>
      </c>
      <c r="C53" s="765" t="s">
        <v>23</v>
      </c>
      <c r="D53" s="765" t="s">
        <v>24</v>
      </c>
      <c r="E53" s="764" t="s">
        <v>3</v>
      </c>
      <c r="F53" s="764"/>
      <c r="G53" s="767" t="s">
        <v>25</v>
      </c>
      <c r="H53" s="764"/>
      <c r="I53" s="768" t="s">
        <v>26</v>
      </c>
      <c r="J53" s="764"/>
      <c r="K53" s="832"/>
      <c r="L53" s="765"/>
      <c r="M53" s="764"/>
    </row>
    <row r="54" spans="1:13">
      <c r="B54" s="757"/>
      <c r="C54" s="833"/>
      <c r="D54" s="764"/>
      <c r="E54" s="764"/>
      <c r="F54" s="764"/>
      <c r="G54" s="765"/>
      <c r="H54" s="764"/>
      <c r="I54" s="834" t="s">
        <v>28</v>
      </c>
      <c r="J54" s="764"/>
      <c r="K54" s="835"/>
      <c r="L54" s="765"/>
      <c r="M54" s="765"/>
    </row>
    <row r="55" spans="1:13">
      <c r="A55" s="765" t="s">
        <v>5</v>
      </c>
      <c r="B55" s="757"/>
      <c r="C55" s="833" t="s">
        <v>374</v>
      </c>
      <c r="D55" s="834" t="s">
        <v>29</v>
      </c>
      <c r="E55" s="836"/>
      <c r="F55" s="834" t="s">
        <v>30</v>
      </c>
      <c r="H55" s="836"/>
      <c r="I55" s="765" t="s">
        <v>31</v>
      </c>
      <c r="J55" s="764"/>
      <c r="K55" s="837"/>
      <c r="L55" s="765"/>
      <c r="M55" s="765"/>
    </row>
    <row r="56" spans="1:13" ht="16.5" thickBot="1">
      <c r="A56" s="770" t="s">
        <v>7</v>
      </c>
      <c r="B56" s="1098" t="s">
        <v>32</v>
      </c>
      <c r="C56" s="764"/>
      <c r="D56" s="764"/>
      <c r="E56" s="764"/>
      <c r="F56" s="764"/>
      <c r="G56" s="764"/>
      <c r="H56" s="764"/>
      <c r="I56" s="764"/>
      <c r="J56" s="764"/>
      <c r="K56" s="839"/>
      <c r="L56" s="764"/>
      <c r="M56" s="764"/>
    </row>
    <row r="57" spans="1:13">
      <c r="A57" s="765"/>
      <c r="B57" s="757" t="s">
        <v>33</v>
      </c>
      <c r="C57" s="764"/>
      <c r="D57" s="764"/>
      <c r="E57" s="764"/>
      <c r="F57" s="764"/>
      <c r="G57" s="764"/>
      <c r="H57" s="764"/>
      <c r="I57" s="764"/>
      <c r="J57" s="764"/>
      <c r="K57" s="840"/>
      <c r="L57" s="764"/>
      <c r="M57" s="764"/>
    </row>
    <row r="58" spans="1:13">
      <c r="A58" s="765">
        <v>1</v>
      </c>
      <c r="B58" s="757" t="s">
        <v>34</v>
      </c>
      <c r="C58" s="764" t="s">
        <v>635</v>
      </c>
      <c r="D58" s="784">
        <f>'Attachment 3 - Gross Plant'!E23</f>
        <v>66119792.407598034</v>
      </c>
      <c r="E58" s="764"/>
      <c r="F58" s="764" t="s">
        <v>35</v>
      </c>
      <c r="G58" s="841" t="s">
        <v>3</v>
      </c>
      <c r="H58" s="764"/>
      <c r="I58" s="764" t="s">
        <v>3</v>
      </c>
      <c r="J58" s="764"/>
      <c r="K58" s="828"/>
      <c r="L58" s="756"/>
      <c r="M58" s="764"/>
    </row>
    <row r="59" spans="1:13">
      <c r="A59" s="765">
        <v>2</v>
      </c>
      <c r="B59" s="757" t="s">
        <v>36</v>
      </c>
      <c r="C59" s="764" t="s">
        <v>636</v>
      </c>
      <c r="D59" s="784">
        <f>'Attachment 3 - Gross Plant'!F23</f>
        <v>1737008985.0304682</v>
      </c>
      <c r="E59" s="764"/>
      <c r="F59" s="764" t="s">
        <v>13</v>
      </c>
      <c r="G59" s="841">
        <f>I218</f>
        <v>0.99785150019247915</v>
      </c>
      <c r="H59" s="764"/>
      <c r="I59" s="842">
        <f>+G59*D59</f>
        <v>1733277021.5604682</v>
      </c>
      <c r="J59" s="764"/>
      <c r="K59" s="828"/>
      <c r="L59" s="756"/>
      <c r="M59" s="764"/>
    </row>
    <row r="60" spans="1:13">
      <c r="A60" s="765">
        <v>3</v>
      </c>
      <c r="B60" s="757" t="s">
        <v>37</v>
      </c>
      <c r="C60" s="764" t="s">
        <v>637</v>
      </c>
      <c r="D60" s="784">
        <f>'Attachment 3 - Gross Plant'!G23</f>
        <v>5116015184.497386</v>
      </c>
      <c r="E60" s="764"/>
      <c r="F60" s="764" t="s">
        <v>35</v>
      </c>
      <c r="G60" s="841" t="s">
        <v>3</v>
      </c>
      <c r="H60" s="764"/>
      <c r="I60" s="842" t="s">
        <v>3</v>
      </c>
      <c r="J60" s="764"/>
      <c r="K60" s="828"/>
      <c r="L60" s="756"/>
      <c r="M60" s="764"/>
    </row>
    <row r="61" spans="1:13">
      <c r="A61" s="765">
        <v>4</v>
      </c>
      <c r="B61" s="757" t="s">
        <v>38</v>
      </c>
      <c r="C61" s="764" t="s">
        <v>638</v>
      </c>
      <c r="D61" s="784">
        <f>'Attachment 3 - Gross Plant'!H23+'Attachment 3 - Gross Plant'!I23</f>
        <v>377371631.34075618</v>
      </c>
      <c r="E61" s="764"/>
      <c r="F61" s="1035" t="s">
        <v>39</v>
      </c>
      <c r="G61" s="1047">
        <f>I235</f>
        <v>8.5997906893272191E-2</v>
      </c>
      <c r="H61" s="764"/>
      <c r="I61" s="842">
        <f>+G61*D61</f>
        <v>32453170.416204587</v>
      </c>
      <c r="J61" s="764"/>
      <c r="K61" s="828"/>
      <c r="L61" s="756"/>
      <c r="M61" s="765"/>
    </row>
    <row r="62" spans="1:13" ht="16.5" thickBot="1">
      <c r="A62" s="765">
        <v>5</v>
      </c>
      <c r="B62" s="757" t="s">
        <v>40</v>
      </c>
      <c r="C62" s="764" t="s">
        <v>751</v>
      </c>
      <c r="D62" s="843">
        <f>'Attachment 3 - Gross Plant'!J23</f>
        <v>0</v>
      </c>
      <c r="E62" s="764"/>
      <c r="F62" s="764" t="s">
        <v>41</v>
      </c>
      <c r="G62" s="841">
        <f>K240</f>
        <v>8.5997906893272191E-2</v>
      </c>
      <c r="H62" s="764"/>
      <c r="I62" s="844">
        <f>+G62*D62</f>
        <v>0</v>
      </c>
      <c r="J62" s="764"/>
      <c r="K62" s="828"/>
      <c r="L62" s="756"/>
      <c r="M62" s="765"/>
    </row>
    <row r="63" spans="1:13">
      <c r="A63" s="765">
        <v>6</v>
      </c>
      <c r="B63" s="757" t="s">
        <v>42</v>
      </c>
      <c r="C63" s="764"/>
      <c r="D63" s="842">
        <f>SUM(D58:D62)</f>
        <v>7296515593.2762089</v>
      </c>
      <c r="E63" s="764"/>
      <c r="F63" s="764" t="s">
        <v>43</v>
      </c>
      <c r="G63" s="848">
        <f>IF(I63&gt;0,I63/D63,0)</f>
        <v>0.24199635694656857</v>
      </c>
      <c r="H63" s="764"/>
      <c r="I63" s="842">
        <f>SUM(I58:I62)</f>
        <v>1765730191.9766729</v>
      </c>
      <c r="J63" s="764"/>
      <c r="K63" s="846"/>
      <c r="L63" s="847"/>
      <c r="M63" s="764"/>
    </row>
    <row r="64" spans="1:13">
      <c r="B64" s="757"/>
      <c r="C64" s="764"/>
      <c r="D64" s="842"/>
      <c r="E64" s="764"/>
      <c r="F64" s="764"/>
      <c r="G64" s="848"/>
      <c r="H64" s="764"/>
      <c r="I64" s="842"/>
      <c r="J64" s="764"/>
      <c r="K64" s="846"/>
      <c r="L64" s="764"/>
      <c r="M64" s="764"/>
    </row>
    <row r="65" spans="1:13">
      <c r="B65" s="757" t="s">
        <v>44</v>
      </c>
      <c r="C65" s="764"/>
      <c r="D65" s="842"/>
      <c r="E65" s="764"/>
      <c r="F65" s="764"/>
      <c r="G65" s="764"/>
      <c r="H65" s="764"/>
      <c r="I65" s="842"/>
      <c r="J65" s="764"/>
      <c r="K65" s="828"/>
      <c r="L65" s="756"/>
      <c r="M65" s="764"/>
    </row>
    <row r="66" spans="1:13">
      <c r="A66" s="765">
        <v>7</v>
      </c>
      <c r="B66" s="757" t="str">
        <f>+B58</f>
        <v xml:space="preserve">  Production</v>
      </c>
      <c r="C66" s="764" t="s">
        <v>639</v>
      </c>
      <c r="D66" s="784">
        <f>'Attachment 4 - Accum Depr'!E23</f>
        <v>25087115.873841301</v>
      </c>
      <c r="E66" s="764"/>
      <c r="F66" s="764" t="str">
        <f t="shared" ref="F66:G68" si="2">+F58</f>
        <v>NA</v>
      </c>
      <c r="G66" s="841" t="str">
        <f t="shared" si="2"/>
        <v xml:space="preserve"> </v>
      </c>
      <c r="H66" s="764"/>
      <c r="I66" s="842" t="s">
        <v>3</v>
      </c>
      <c r="J66" s="764"/>
      <c r="K66" s="828"/>
      <c r="L66" s="756"/>
      <c r="M66" s="764"/>
    </row>
    <row r="67" spans="1:13">
      <c r="A67" s="765">
        <v>8</v>
      </c>
      <c r="B67" s="757" t="str">
        <f>+B59</f>
        <v xml:space="preserve">  Transmission</v>
      </c>
      <c r="C67" s="764" t="s">
        <v>640</v>
      </c>
      <c r="D67" s="784">
        <f>'Attachment 4 - Accum Depr'!F23</f>
        <v>427905188.61061615</v>
      </c>
      <c r="E67" s="764"/>
      <c r="F67" s="764" t="str">
        <f t="shared" si="2"/>
        <v>TP</v>
      </c>
      <c r="G67" s="841">
        <f>+G59</f>
        <v>0.99785150019247915</v>
      </c>
      <c r="H67" s="764"/>
      <c r="I67" s="842">
        <f>+G67*D67</f>
        <v>426985834.39524907</v>
      </c>
      <c r="J67" s="764"/>
      <c r="K67" s="828"/>
      <c r="L67" s="764"/>
      <c r="M67" s="764"/>
    </row>
    <row r="68" spans="1:13">
      <c r="A68" s="765">
        <v>9</v>
      </c>
      <c r="B68" s="757" t="str">
        <f>+B60</f>
        <v xml:space="preserve">  Distribution</v>
      </c>
      <c r="C68" s="764" t="s">
        <v>641</v>
      </c>
      <c r="D68" s="784">
        <f>'Attachment 4 - Accum Depr'!G23</f>
        <v>1560925133.8238602</v>
      </c>
      <c r="E68" s="764"/>
      <c r="F68" s="764" t="str">
        <f>+F60</f>
        <v>NA</v>
      </c>
      <c r="G68" s="841" t="str">
        <f t="shared" si="2"/>
        <v xml:space="preserve"> </v>
      </c>
      <c r="H68" s="764"/>
      <c r="I68" s="842" t="s">
        <v>3</v>
      </c>
      <c r="J68" s="764"/>
      <c r="K68" s="828"/>
      <c r="L68" s="764"/>
      <c r="M68" s="764"/>
    </row>
    <row r="69" spans="1:13">
      <c r="A69" s="765">
        <v>10</v>
      </c>
      <c r="B69" s="757" t="str">
        <f>+B61</f>
        <v xml:space="preserve">  General &amp; Intangible</v>
      </c>
      <c r="C69" s="764" t="s">
        <v>642</v>
      </c>
      <c r="D69" s="784">
        <f>'Attachment 4 - Accum Depr'!H23+'Attachment 4 - Accum Depr'!I23</f>
        <v>192165541.56122574</v>
      </c>
      <c r="E69" s="764"/>
      <c r="F69" s="1035" t="s">
        <v>39</v>
      </c>
      <c r="G69" s="1047">
        <f>+G61</f>
        <v>8.5997906893272191E-2</v>
      </c>
      <c r="H69" s="764"/>
      <c r="I69" s="842">
        <f>+G69*D69</f>
        <v>16525834.351277519</v>
      </c>
      <c r="J69" s="764"/>
      <c r="K69" s="828"/>
      <c r="L69" s="756"/>
      <c r="M69" s="765"/>
    </row>
    <row r="70" spans="1:13" ht="16.5" thickBot="1">
      <c r="A70" s="765">
        <v>11</v>
      </c>
      <c r="B70" s="757" t="str">
        <f>+B62</f>
        <v xml:space="preserve">  Common</v>
      </c>
      <c r="C70" s="764" t="s">
        <v>752</v>
      </c>
      <c r="D70" s="843">
        <f>'Attachment 4 - Accum Depr'!J23</f>
        <v>0</v>
      </c>
      <c r="E70" s="764"/>
      <c r="F70" s="764" t="str">
        <f>+F62</f>
        <v>CE</v>
      </c>
      <c r="G70" s="841">
        <f>+G62</f>
        <v>8.5997906893272191E-2</v>
      </c>
      <c r="H70" s="764"/>
      <c r="I70" s="844">
        <f>+G70*D70</f>
        <v>0</v>
      </c>
      <c r="J70" s="764"/>
      <c r="K70" s="828"/>
      <c r="L70" s="764"/>
      <c r="M70" s="765"/>
    </row>
    <row r="71" spans="1:13">
      <c r="A71" s="765">
        <v>12</v>
      </c>
      <c r="B71" s="757" t="s">
        <v>182</v>
      </c>
      <c r="C71" s="764"/>
      <c r="D71" s="842">
        <f>SUM(D66:D70)</f>
        <v>2206082979.8695436</v>
      </c>
      <c r="E71" s="764"/>
      <c r="F71" s="764"/>
      <c r="G71" s="764"/>
      <c r="H71" s="764"/>
      <c r="I71" s="842">
        <f>SUM(I66:I70)</f>
        <v>443511668.7465266</v>
      </c>
      <c r="J71" s="764"/>
      <c r="K71" s="828"/>
      <c r="L71" s="849"/>
      <c r="M71" s="764"/>
    </row>
    <row r="72" spans="1:13">
      <c r="A72" s="765"/>
      <c r="C72" s="764" t="s">
        <v>3</v>
      </c>
      <c r="E72" s="764"/>
      <c r="F72" s="764"/>
      <c r="G72" s="845"/>
      <c r="H72" s="764"/>
      <c r="I72" s="804"/>
      <c r="J72" s="764"/>
      <c r="K72" s="846"/>
      <c r="L72" s="764"/>
      <c r="M72" s="764"/>
    </row>
    <row r="73" spans="1:13">
      <c r="A73" s="765"/>
      <c r="B73" s="757" t="s">
        <v>47</v>
      </c>
      <c r="C73" s="764"/>
      <c r="D73" s="764"/>
      <c r="E73" s="764"/>
      <c r="F73" s="764"/>
      <c r="G73" s="764"/>
      <c r="H73" s="764"/>
      <c r="I73" s="804"/>
      <c r="J73" s="764"/>
      <c r="K73" s="828"/>
      <c r="L73" s="764"/>
      <c r="M73" s="764"/>
    </row>
    <row r="74" spans="1:13">
      <c r="A74" s="765">
        <v>13</v>
      </c>
      <c r="B74" s="757" t="str">
        <f>+B66</f>
        <v xml:space="preserve">  Production</v>
      </c>
      <c r="C74" s="764" t="s">
        <v>167</v>
      </c>
      <c r="D74" s="842">
        <f>D58-D66</f>
        <v>41032676.533756733</v>
      </c>
      <c r="E74" s="764"/>
      <c r="F74" s="764"/>
      <c r="G74" s="845"/>
      <c r="H74" s="764"/>
      <c r="I74" s="842" t="s">
        <v>3</v>
      </c>
      <c r="J74" s="764"/>
      <c r="K74" s="846"/>
      <c r="L74" s="764"/>
      <c r="M74" s="764"/>
    </row>
    <row r="75" spans="1:13">
      <c r="A75" s="765">
        <v>14</v>
      </c>
      <c r="B75" s="757" t="str">
        <f>+B67</f>
        <v xml:space="preserve">  Transmission</v>
      </c>
      <c r="C75" s="764" t="s">
        <v>168</v>
      </c>
      <c r="D75" s="842">
        <f>D59-D67</f>
        <v>1309103796.419852</v>
      </c>
      <c r="E75" s="764"/>
      <c r="F75" s="764"/>
      <c r="G75" s="841"/>
      <c r="H75" s="764"/>
      <c r="I75" s="842">
        <f>I59-I67</f>
        <v>1306291187.1652191</v>
      </c>
      <c r="J75" s="764"/>
      <c r="K75" s="828"/>
      <c r="L75" s="764"/>
      <c r="M75" s="764"/>
    </row>
    <row r="76" spans="1:13">
      <c r="A76" s="765">
        <v>15</v>
      </c>
      <c r="B76" s="757" t="str">
        <f>+B68</f>
        <v xml:space="preserve">  Distribution</v>
      </c>
      <c r="C76" s="764" t="s">
        <v>169</v>
      </c>
      <c r="D76" s="842">
        <f>D60-D68</f>
        <v>3555090050.6735258</v>
      </c>
      <c r="E76" s="764"/>
      <c r="F76" s="764"/>
      <c r="G76" s="845"/>
      <c r="H76" s="764"/>
      <c r="I76" s="842" t="s">
        <v>3</v>
      </c>
      <c r="J76" s="764"/>
      <c r="K76" s="850"/>
      <c r="L76" s="764"/>
      <c r="M76" s="764"/>
    </row>
    <row r="77" spans="1:13">
      <c r="A77" s="765">
        <v>16</v>
      </c>
      <c r="B77" s="757" t="str">
        <f>+B69</f>
        <v xml:space="preserve">  General &amp; Intangible</v>
      </c>
      <c r="C77" s="764" t="s">
        <v>170</v>
      </c>
      <c r="D77" s="784">
        <f>D61-D69</f>
        <v>185206089.77953044</v>
      </c>
      <c r="E77" s="764"/>
      <c r="F77" s="764"/>
      <c r="G77" s="845"/>
      <c r="H77" s="764"/>
      <c r="I77" s="842">
        <f>I61-I69</f>
        <v>15927336.064927068</v>
      </c>
      <c r="J77" s="764"/>
      <c r="K77" s="845"/>
      <c r="L77" s="764"/>
      <c r="M77" s="765"/>
    </row>
    <row r="78" spans="1:13" ht="16.5" thickBot="1">
      <c r="A78" s="765">
        <v>17</v>
      </c>
      <c r="B78" s="757" t="str">
        <f>+B70</f>
        <v xml:space="preserve">  Common</v>
      </c>
      <c r="C78" s="764" t="s">
        <v>171</v>
      </c>
      <c r="D78" s="844">
        <f>D62-D70</f>
        <v>0</v>
      </c>
      <c r="E78" s="764"/>
      <c r="F78" s="764"/>
      <c r="G78" s="845"/>
      <c r="H78" s="764"/>
      <c r="I78" s="844">
        <f>I62-I70</f>
        <v>0</v>
      </c>
      <c r="J78" s="764"/>
      <c r="K78" s="845"/>
      <c r="L78" s="764"/>
      <c r="M78" s="765"/>
    </row>
    <row r="79" spans="1:13">
      <c r="A79" s="765">
        <v>18</v>
      </c>
      <c r="B79" s="757" t="s">
        <v>48</v>
      </c>
      <c r="C79" s="764"/>
      <c r="D79" s="842">
        <f>SUM(D74:D78)</f>
        <v>5090432613.4066648</v>
      </c>
      <c r="E79" s="764"/>
      <c r="F79" s="764" t="s">
        <v>49</v>
      </c>
      <c r="G79" s="845">
        <f>IF(I79&gt;0,I79/D79,0)</f>
        <v>0.25974580623026444</v>
      </c>
      <c r="H79" s="764"/>
      <c r="I79" s="842">
        <f>SUM(I74:I78)</f>
        <v>1322218523.2301462</v>
      </c>
      <c r="J79" s="764"/>
      <c r="K79" s="764"/>
      <c r="L79" s="796"/>
      <c r="M79" s="764"/>
    </row>
    <row r="80" spans="1:13">
      <c r="A80" s="765"/>
      <c r="C80" s="764"/>
      <c r="D80" s="842"/>
      <c r="E80" s="764"/>
      <c r="H80" s="764"/>
      <c r="I80" s="842"/>
      <c r="J80" s="764"/>
      <c r="K80" s="845"/>
      <c r="L80" s="764"/>
      <c r="M80" s="764"/>
    </row>
    <row r="81" spans="1:21">
      <c r="A81" s="765"/>
      <c r="B81" s="757" t="s">
        <v>815</v>
      </c>
      <c r="C81" s="764"/>
      <c r="D81" s="842"/>
      <c r="E81" s="764"/>
      <c r="F81" s="764"/>
      <c r="G81" s="764"/>
      <c r="H81" s="764"/>
      <c r="I81" s="842"/>
      <c r="J81" s="764"/>
      <c r="K81" s="764"/>
      <c r="L81" s="756"/>
      <c r="M81" s="764"/>
    </row>
    <row r="82" spans="1:21">
      <c r="A82" s="765">
        <v>19</v>
      </c>
      <c r="B82" s="757" t="s">
        <v>50</v>
      </c>
      <c r="C82" s="1035" t="s">
        <v>1126</v>
      </c>
      <c r="D82" s="784">
        <f>'Attachment 5 - ADIT Summary'!E11</f>
        <v>0</v>
      </c>
      <c r="E82" s="763"/>
      <c r="F82" s="763" t="str">
        <f>+F66</f>
        <v>NA</v>
      </c>
      <c r="G82" s="851"/>
      <c r="H82" s="764"/>
      <c r="I82" s="842"/>
      <c r="J82" s="764"/>
      <c r="K82" s="845"/>
      <c r="L82" s="852"/>
      <c r="M82" s="765"/>
    </row>
    <row r="83" spans="1:21">
      <c r="A83" s="765">
        <v>20</v>
      </c>
      <c r="B83" s="757" t="s">
        <v>51</v>
      </c>
      <c r="C83" s="1035" t="s">
        <v>1127</v>
      </c>
      <c r="D83" s="784">
        <f>'Attachment 5 - ADIT Summary'!F11</f>
        <v>-410523281.8127743</v>
      </c>
      <c r="E83" s="764"/>
      <c r="F83" s="764" t="s">
        <v>405</v>
      </c>
      <c r="G83" s="841">
        <v>1</v>
      </c>
      <c r="H83" s="764"/>
      <c r="I83" s="842">
        <f>D83*G83</f>
        <v>-410523281.8127743</v>
      </c>
      <c r="J83" s="764"/>
      <c r="K83" s="845"/>
      <c r="L83" s="852"/>
      <c r="M83" s="765"/>
    </row>
    <row r="84" spans="1:21">
      <c r="A84" s="765">
        <v>21</v>
      </c>
      <c r="B84" s="757" t="s">
        <v>53</v>
      </c>
      <c r="C84" s="1035" t="s">
        <v>1128</v>
      </c>
      <c r="D84" s="853">
        <f>'Attachment 5 - ADIT Summary'!G11</f>
        <v>-11050624.842012845</v>
      </c>
      <c r="E84" s="764"/>
      <c r="F84" s="764" t="s">
        <v>405</v>
      </c>
      <c r="G84" s="841">
        <f>+G83</f>
        <v>1</v>
      </c>
      <c r="H84" s="764"/>
      <c r="I84" s="842">
        <f>D84*G84</f>
        <v>-11050624.842012845</v>
      </c>
      <c r="J84" s="764"/>
      <c r="K84" s="845"/>
      <c r="L84" s="852"/>
      <c r="M84" s="765"/>
    </row>
    <row r="85" spans="1:21">
      <c r="A85" s="765">
        <v>22</v>
      </c>
      <c r="B85" s="757" t="s">
        <v>54</v>
      </c>
      <c r="C85" s="1035" t="s">
        <v>1129</v>
      </c>
      <c r="D85" s="853">
        <f>'Attachment 5 - ADIT Summary'!H11</f>
        <v>40366552.525832295</v>
      </c>
      <c r="E85" s="764"/>
      <c r="F85" s="764" t="s">
        <v>405</v>
      </c>
      <c r="G85" s="841">
        <f>+G84</f>
        <v>1</v>
      </c>
      <c r="H85" s="764"/>
      <c r="I85" s="842">
        <f>D85*G85</f>
        <v>40366552.525832295</v>
      </c>
      <c r="J85" s="764"/>
      <c r="K85" s="845"/>
      <c r="L85" s="852"/>
      <c r="M85" s="765"/>
    </row>
    <row r="86" spans="1:21">
      <c r="A86" s="765">
        <v>23</v>
      </c>
      <c r="B86" s="756" t="s">
        <v>55</v>
      </c>
      <c r="C86" s="1035" t="s">
        <v>1130</v>
      </c>
      <c r="D86" s="853">
        <f>'Attachment 5 - ADIT Summary'!I11</f>
        <v>0</v>
      </c>
      <c r="E86" s="764"/>
      <c r="F86" s="764" t="s">
        <v>405</v>
      </c>
      <c r="G86" s="841">
        <f>G85</f>
        <v>1</v>
      </c>
      <c r="H86" s="764"/>
      <c r="I86" s="854">
        <f>D86*G86</f>
        <v>0</v>
      </c>
      <c r="J86" s="764"/>
      <c r="K86" s="845"/>
      <c r="L86" s="852"/>
      <c r="M86" s="765"/>
    </row>
    <row r="87" spans="1:21">
      <c r="A87" s="765">
        <v>24</v>
      </c>
      <c r="B87" s="780" t="s">
        <v>668</v>
      </c>
      <c r="C87" s="2" t="s">
        <v>1026</v>
      </c>
      <c r="D87" s="853">
        <f>-'Attachment 14 - Other RB'!K21</f>
        <v>0</v>
      </c>
      <c r="E87" s="763"/>
      <c r="F87" s="763" t="s">
        <v>405</v>
      </c>
      <c r="G87" s="841">
        <f>G86</f>
        <v>1</v>
      </c>
      <c r="H87" s="764"/>
      <c r="I87" s="854">
        <f t="shared" ref="I87:I88" si="3">D87</f>
        <v>0</v>
      </c>
      <c r="J87" s="764"/>
      <c r="K87" s="845"/>
      <c r="L87" s="852"/>
      <c r="M87" s="765"/>
    </row>
    <row r="88" spans="1:21">
      <c r="A88" s="765">
        <v>25</v>
      </c>
      <c r="B88" s="780" t="s">
        <v>669</v>
      </c>
      <c r="C88" s="2" t="s">
        <v>1027</v>
      </c>
      <c r="D88" s="1032">
        <f>-'Attachment 14 - Other RB'!K29</f>
        <v>0</v>
      </c>
      <c r="E88" s="763"/>
      <c r="F88" s="763" t="s">
        <v>405</v>
      </c>
      <c r="G88" s="841">
        <f>G87</f>
        <v>1</v>
      </c>
      <c r="H88" s="764"/>
      <c r="I88" s="854">
        <f t="shared" si="3"/>
        <v>0</v>
      </c>
      <c r="J88" s="764"/>
      <c r="K88" s="845"/>
      <c r="L88" s="852"/>
      <c r="M88" s="765"/>
    </row>
    <row r="89" spans="1:21">
      <c r="A89" s="765">
        <v>26</v>
      </c>
      <c r="B89" s="801" t="s">
        <v>375</v>
      </c>
      <c r="C89" s="801" t="s">
        <v>664</v>
      </c>
      <c r="D89" s="853">
        <f>'Attachment 17 - CWIP'!E21</f>
        <v>0</v>
      </c>
      <c r="E89" s="763"/>
      <c r="F89" s="763" t="s">
        <v>405</v>
      </c>
      <c r="G89" s="841">
        <f>G85</f>
        <v>1</v>
      </c>
      <c r="H89" s="764"/>
      <c r="I89" s="854">
        <f>D89</f>
        <v>0</v>
      </c>
      <c r="J89" s="764"/>
      <c r="K89" s="845"/>
      <c r="L89" s="764"/>
      <c r="M89" s="765"/>
    </row>
    <row r="90" spans="1:21" ht="16.5" thickBot="1">
      <c r="A90" s="1048">
        <v>27</v>
      </c>
      <c r="B90" s="2" t="s">
        <v>376</v>
      </c>
      <c r="C90" s="2" t="s">
        <v>1006</v>
      </c>
      <c r="D90" s="843">
        <f>'Attachment 16 - Abandoned Plant'!H21</f>
        <v>0</v>
      </c>
      <c r="E90" s="763"/>
      <c r="F90" s="763" t="s">
        <v>405</v>
      </c>
      <c r="G90" s="841">
        <f>G89</f>
        <v>1</v>
      </c>
      <c r="H90" s="764"/>
      <c r="I90" s="843">
        <f>D90</f>
        <v>0</v>
      </c>
      <c r="J90" s="764"/>
      <c r="K90" s="845"/>
      <c r="L90" s="1158"/>
      <c r="M90" s="1158"/>
      <c r="N90" s="1158"/>
      <c r="O90" s="1158"/>
      <c r="P90" s="1158"/>
      <c r="Q90" s="1158"/>
      <c r="R90" s="1158"/>
      <c r="S90" s="1158"/>
      <c r="T90" s="1158"/>
      <c r="U90" s="1158"/>
    </row>
    <row r="91" spans="1:21">
      <c r="A91" s="1048">
        <v>28</v>
      </c>
      <c r="B91" s="1049" t="s">
        <v>1059</v>
      </c>
      <c r="C91" s="764"/>
      <c r="D91" s="784">
        <f>SUM(D82:D90)</f>
        <v>-381207354.12895483</v>
      </c>
      <c r="E91" s="855"/>
      <c r="F91" s="855"/>
      <c r="G91" s="855"/>
      <c r="H91" s="855"/>
      <c r="I91" s="842">
        <f>SUM(I82:I90)</f>
        <v>-381207354.12895483</v>
      </c>
      <c r="J91" s="764"/>
      <c r="K91" s="764"/>
      <c r="L91" s="849"/>
      <c r="M91" s="764"/>
      <c r="N91" s="856"/>
    </row>
    <row r="92" spans="1:21">
      <c r="A92" s="765"/>
      <c r="C92" s="764"/>
      <c r="D92" s="842"/>
      <c r="E92" s="764"/>
      <c r="F92" s="764"/>
      <c r="G92" s="845"/>
      <c r="H92" s="764"/>
      <c r="I92" s="842"/>
      <c r="J92" s="764"/>
      <c r="K92" s="845"/>
      <c r="L92" s="764"/>
      <c r="M92" s="764"/>
    </row>
    <row r="93" spans="1:21">
      <c r="A93" s="1048">
        <v>29</v>
      </c>
      <c r="B93" s="1049" t="s">
        <v>56</v>
      </c>
      <c r="C93" s="1035" t="s">
        <v>1030</v>
      </c>
      <c r="D93" s="1033">
        <f>'Attachment 14 - Other RB'!E13</f>
        <v>0</v>
      </c>
      <c r="E93" s="764"/>
      <c r="F93" s="764" t="str">
        <f>+F67</f>
        <v>TP</v>
      </c>
      <c r="G93" s="841">
        <f>+G67</f>
        <v>0.99785150019247915</v>
      </c>
      <c r="H93" s="764"/>
      <c r="I93" s="842">
        <f>+G93*D93</f>
        <v>0</v>
      </c>
      <c r="J93" s="764"/>
      <c r="K93" s="764"/>
      <c r="L93" s="764"/>
      <c r="M93" s="764"/>
    </row>
    <row r="94" spans="1:21">
      <c r="A94" s="1048"/>
      <c r="B94" s="1049"/>
      <c r="C94" s="1035"/>
      <c r="D94" s="1051"/>
      <c r="E94" s="764"/>
      <c r="F94" s="764"/>
      <c r="G94" s="764"/>
      <c r="H94" s="764"/>
      <c r="I94" s="842"/>
      <c r="J94" s="764"/>
      <c r="K94" s="764"/>
      <c r="L94" s="764"/>
      <c r="M94" s="764"/>
    </row>
    <row r="95" spans="1:21">
      <c r="A95" s="1048">
        <v>30</v>
      </c>
      <c r="B95" s="1049" t="s">
        <v>172</v>
      </c>
      <c r="C95" s="1035" t="s">
        <v>3</v>
      </c>
      <c r="D95" s="1051"/>
      <c r="E95" s="764"/>
      <c r="F95" s="764"/>
      <c r="G95" s="764"/>
      <c r="H95" s="764"/>
      <c r="I95" s="804"/>
      <c r="J95" s="764"/>
      <c r="K95" s="764"/>
      <c r="L95" s="764"/>
      <c r="M95" s="764"/>
    </row>
    <row r="96" spans="1:21">
      <c r="A96" s="1048">
        <v>31</v>
      </c>
      <c r="B96" s="1049" t="s">
        <v>57</v>
      </c>
      <c r="C96" s="1052" t="s">
        <v>1060</v>
      </c>
      <c r="D96" s="1053">
        <f>(D145-D142)/8</f>
        <v>7680797.2589768237</v>
      </c>
      <c r="E96" s="764"/>
      <c r="F96" s="764"/>
      <c r="G96" s="845"/>
      <c r="H96" s="764"/>
      <c r="I96" s="877">
        <f>(I145-I142)/8</f>
        <v>4054251.4047099976</v>
      </c>
      <c r="J96" s="759"/>
      <c r="K96" s="845"/>
      <c r="L96" s="857"/>
      <c r="M96" s="765"/>
    </row>
    <row r="97" spans="1:13">
      <c r="A97" s="1048">
        <v>32</v>
      </c>
      <c r="B97" s="1049" t="s">
        <v>173</v>
      </c>
      <c r="C97" s="1035" t="s">
        <v>1028</v>
      </c>
      <c r="D97" s="1033">
        <f>'Attachment 14 - Other RB'!F13</f>
        <v>0</v>
      </c>
      <c r="E97" s="764"/>
      <c r="F97" s="764" t="s">
        <v>58</v>
      </c>
      <c r="G97" s="841">
        <f>I227</f>
        <v>0.95325164268055651</v>
      </c>
      <c r="H97" s="764"/>
      <c r="I97" s="842">
        <f>+G97*D97</f>
        <v>0</v>
      </c>
      <c r="J97" s="764" t="s">
        <v>3</v>
      </c>
      <c r="K97" s="845"/>
      <c r="L97" s="857"/>
      <c r="M97" s="765"/>
    </row>
    <row r="98" spans="1:13" ht="16.5" thickBot="1">
      <c r="A98" s="1048">
        <v>33</v>
      </c>
      <c r="B98" s="1049" t="s">
        <v>59</v>
      </c>
      <c r="C98" s="1035" t="s">
        <v>1029</v>
      </c>
      <c r="D98" s="1034">
        <f>'Attachment 14 - Other RB'!G13</f>
        <v>2131064.33</v>
      </c>
      <c r="E98" s="764"/>
      <c r="F98" s="764" t="s">
        <v>60</v>
      </c>
      <c r="G98" s="841">
        <f>+G63</f>
        <v>0.24199635694656857</v>
      </c>
      <c r="H98" s="764"/>
      <c r="I98" s="843">
        <f>+G98*D98</f>
        <v>515709.80427878001</v>
      </c>
      <c r="J98" s="764"/>
      <c r="K98" s="845"/>
      <c r="L98" s="857"/>
      <c r="M98" s="765"/>
    </row>
    <row r="99" spans="1:13">
      <c r="A99" s="1048">
        <v>34</v>
      </c>
      <c r="B99" s="1049" t="s">
        <v>1061</v>
      </c>
      <c r="C99" s="5"/>
      <c r="D99" s="1033">
        <f>SUM(D96:D98)</f>
        <v>9811861.5889768228</v>
      </c>
      <c r="E99" s="759"/>
      <c r="F99" s="759"/>
      <c r="G99" s="759"/>
      <c r="H99" s="759"/>
      <c r="I99" s="842">
        <f>SUM(I96:I98)</f>
        <v>4569961.2089887774</v>
      </c>
      <c r="J99" s="759"/>
      <c r="K99" s="759"/>
      <c r="L99" s="758"/>
      <c r="M99" s="764"/>
    </row>
    <row r="100" spans="1:13" ht="16.5" thickBot="1">
      <c r="A100" s="2"/>
      <c r="B100" s="2"/>
      <c r="C100" s="1035"/>
      <c r="D100" s="1034"/>
      <c r="E100" s="764"/>
      <c r="F100" s="764"/>
      <c r="G100" s="764"/>
      <c r="H100" s="764"/>
      <c r="I100" s="844"/>
      <c r="J100" s="764"/>
      <c r="K100" s="764"/>
      <c r="L100" s="764"/>
      <c r="M100" s="764"/>
    </row>
    <row r="101" spans="1:13" ht="16.5" thickBot="1">
      <c r="A101" s="1048">
        <v>35</v>
      </c>
      <c r="B101" s="1049" t="s">
        <v>1062</v>
      </c>
      <c r="C101" s="1035"/>
      <c r="D101" s="1054">
        <f>+D99+D93+D91+D79</f>
        <v>4719037120.8666868</v>
      </c>
      <c r="E101" s="764"/>
      <c r="F101" s="764"/>
      <c r="G101" s="845"/>
      <c r="H101" s="764"/>
      <c r="I101" s="858">
        <f>+I99+I93+I91+I79</f>
        <v>945581130.31018019</v>
      </c>
      <c r="J101" s="764"/>
      <c r="K101" s="845"/>
      <c r="L101" s="764"/>
      <c r="M101" s="764"/>
    </row>
    <row r="102" spans="1:13" ht="16.5" thickTop="1">
      <c r="A102" s="765"/>
      <c r="B102" s="757"/>
      <c r="C102" s="764"/>
      <c r="D102" s="829"/>
      <c r="E102" s="764"/>
      <c r="F102" s="764"/>
      <c r="G102" s="845"/>
      <c r="H102" s="764"/>
      <c r="I102" s="859"/>
      <c r="J102" s="764"/>
      <c r="K102" s="845"/>
      <c r="L102" s="764"/>
      <c r="M102" s="764"/>
    </row>
    <row r="103" spans="1:13">
      <c r="A103" s="765"/>
      <c r="B103" s="757"/>
      <c r="C103" s="763"/>
      <c r="D103" s="829"/>
      <c r="E103" s="764"/>
      <c r="F103" s="764"/>
      <c r="G103" s="845"/>
      <c r="H103" s="764"/>
      <c r="I103" s="859"/>
      <c r="J103" s="764"/>
      <c r="K103" s="845"/>
      <c r="L103" s="764"/>
      <c r="M103" s="764"/>
    </row>
    <row r="104" spans="1:13">
      <c r="A104" s="765"/>
      <c r="B104" s="757"/>
      <c r="C104" s="764"/>
      <c r="D104" s="829"/>
      <c r="E104" s="764"/>
      <c r="F104" s="764"/>
      <c r="G104" s="845"/>
      <c r="H104" s="764"/>
      <c r="I104" s="859"/>
      <c r="J104" s="764"/>
      <c r="K104" s="845"/>
      <c r="L104" s="764"/>
      <c r="M104" s="764"/>
    </row>
    <row r="105" spans="1:13">
      <c r="A105" s="765"/>
      <c r="B105" s="757"/>
      <c r="C105" s="764"/>
      <c r="D105" s="859"/>
      <c r="E105" s="764"/>
      <c r="F105" s="764"/>
      <c r="G105" s="845"/>
      <c r="H105" s="764"/>
      <c r="I105" s="859"/>
      <c r="J105" s="764"/>
      <c r="K105" s="845"/>
      <c r="L105" s="764"/>
      <c r="M105" s="764"/>
    </row>
    <row r="106" spans="1:13">
      <c r="A106" s="765"/>
      <c r="B106" s="757"/>
      <c r="C106" s="764"/>
      <c r="D106" s="859"/>
      <c r="E106" s="764"/>
      <c r="F106" s="764"/>
      <c r="G106" s="845"/>
      <c r="H106" s="764"/>
      <c r="I106" s="859"/>
      <c r="J106" s="764"/>
      <c r="K106" s="845"/>
      <c r="L106" s="764"/>
      <c r="M106" s="764"/>
    </row>
    <row r="107" spans="1:13">
      <c r="A107" s="765"/>
      <c r="B107" s="757"/>
      <c r="C107" s="764"/>
      <c r="D107" s="859"/>
      <c r="E107" s="764"/>
      <c r="F107" s="764"/>
      <c r="G107" s="845"/>
      <c r="H107" s="764"/>
      <c r="I107" s="859"/>
      <c r="J107" s="764"/>
      <c r="K107" s="845"/>
      <c r="L107" s="764"/>
      <c r="M107" s="764"/>
    </row>
    <row r="108" spans="1:13">
      <c r="A108" s="765"/>
      <c r="B108" s="757"/>
      <c r="C108" s="764"/>
      <c r="D108" s="859"/>
      <c r="E108" s="764"/>
      <c r="F108" s="764"/>
      <c r="G108" s="845"/>
      <c r="H108" s="764"/>
      <c r="I108" s="859"/>
      <c r="J108" s="764"/>
      <c r="K108" s="845"/>
      <c r="L108" s="764"/>
      <c r="M108" s="764"/>
    </row>
    <row r="109" spans="1:13">
      <c r="A109" s="765"/>
      <c r="B109" s="757"/>
      <c r="C109" s="764"/>
      <c r="D109" s="859"/>
      <c r="E109" s="764"/>
      <c r="F109" s="764"/>
      <c r="G109" s="845"/>
      <c r="H109" s="764"/>
      <c r="I109" s="859"/>
      <c r="J109" s="764"/>
      <c r="K109" s="845"/>
      <c r="L109" s="764"/>
      <c r="M109" s="764"/>
    </row>
    <row r="110" spans="1:13">
      <c r="A110" s="765"/>
      <c r="B110" s="757"/>
      <c r="C110" s="764"/>
      <c r="D110" s="859"/>
      <c r="E110" s="764"/>
      <c r="F110" s="764"/>
      <c r="G110" s="845"/>
      <c r="H110" s="764"/>
      <c r="I110" s="859"/>
      <c r="J110" s="764"/>
      <c r="K110" s="845"/>
      <c r="L110" s="764"/>
      <c r="M110" s="764"/>
    </row>
    <row r="111" spans="1:13">
      <c r="A111" s="765"/>
      <c r="B111" s="757"/>
      <c r="C111" s="764"/>
      <c r="D111" s="859"/>
      <c r="E111" s="764"/>
      <c r="F111" s="764"/>
      <c r="G111" s="845"/>
      <c r="H111" s="764"/>
      <c r="I111" s="859"/>
      <c r="J111" s="764"/>
      <c r="K111" s="845"/>
      <c r="L111" s="764"/>
      <c r="M111" s="764"/>
    </row>
    <row r="112" spans="1:13">
      <c r="A112" s="765"/>
      <c r="B112" s="757"/>
      <c r="C112" s="764"/>
      <c r="D112" s="859"/>
      <c r="E112" s="764"/>
      <c r="F112" s="764"/>
      <c r="G112" s="845"/>
      <c r="H112" s="764"/>
      <c r="I112" s="859"/>
      <c r="J112" s="764"/>
      <c r="K112" s="845"/>
      <c r="L112" s="764"/>
      <c r="M112" s="764"/>
    </row>
    <row r="113" spans="1:13">
      <c r="A113" s="765"/>
      <c r="B113" s="757"/>
      <c r="C113" s="764"/>
      <c r="D113" s="859"/>
      <c r="E113" s="764"/>
      <c r="F113" s="764"/>
      <c r="G113" s="845"/>
      <c r="H113" s="764"/>
      <c r="I113" s="859"/>
      <c r="J113" s="764"/>
      <c r="K113" s="845"/>
      <c r="L113" s="764"/>
      <c r="M113" s="764"/>
    </row>
    <row r="114" spans="1:13">
      <c r="A114" s="765"/>
      <c r="B114" s="757"/>
      <c r="C114" s="764"/>
      <c r="D114" s="859"/>
      <c r="E114" s="764"/>
      <c r="F114" s="764"/>
      <c r="G114" s="845"/>
      <c r="H114" s="764"/>
      <c r="I114" s="859"/>
      <c r="J114" s="764"/>
      <c r="K114" s="845"/>
      <c r="L114" s="764"/>
      <c r="M114" s="764"/>
    </row>
    <row r="115" spans="1:13">
      <c r="A115" s="765"/>
      <c r="B115" s="757"/>
      <c r="C115" s="764"/>
      <c r="D115" s="859"/>
      <c r="E115" s="764"/>
      <c r="F115" s="764"/>
      <c r="G115" s="845"/>
      <c r="H115" s="764"/>
      <c r="I115" s="859"/>
      <c r="J115" s="764"/>
      <c r="K115" s="845"/>
      <c r="L115" s="764"/>
      <c r="M115" s="764"/>
    </row>
    <row r="116" spans="1:13">
      <c r="A116" s="860"/>
      <c r="B116" s="757"/>
      <c r="C116" s="764"/>
      <c r="D116" s="859"/>
      <c r="E116" s="764"/>
      <c r="F116" s="764"/>
      <c r="G116" s="845"/>
      <c r="H116" s="764"/>
      <c r="I116" s="859"/>
      <c r="J116" s="763"/>
      <c r="K116" s="861"/>
      <c r="L116" s="756"/>
    </row>
    <row r="117" spans="1:13">
      <c r="A117" s="860"/>
      <c r="B117" s="780"/>
      <c r="C117" s="764"/>
      <c r="D117" s="859"/>
      <c r="E117" s="764"/>
      <c r="F117" s="764"/>
      <c r="G117" s="845"/>
      <c r="H117" s="764"/>
      <c r="I117" s="859"/>
      <c r="J117" s="764"/>
      <c r="K117" s="861"/>
      <c r="L117" s="756"/>
    </row>
    <row r="118" spans="1:13">
      <c r="B118" s="757"/>
      <c r="C118" s="757"/>
      <c r="D118" s="758"/>
      <c r="E118" s="757"/>
      <c r="F118" s="757"/>
      <c r="G118" s="757"/>
      <c r="H118" s="759"/>
      <c r="I118" s="765"/>
      <c r="J118" s="765"/>
      <c r="K118" s="760"/>
      <c r="L118" s="759"/>
      <c r="M118" s="759"/>
    </row>
    <row r="119" spans="1:13">
      <c r="B119" s="757"/>
      <c r="C119" s="757"/>
      <c r="D119" s="758"/>
      <c r="E119" s="757"/>
      <c r="F119" s="757"/>
      <c r="G119" s="757"/>
      <c r="H119" s="759"/>
      <c r="I119" s="760"/>
      <c r="J119" s="760"/>
      <c r="K119" s="760"/>
      <c r="L119" s="759"/>
      <c r="M119" s="759"/>
    </row>
    <row r="120" spans="1:13">
      <c r="A120" s="1" t="s">
        <v>1228</v>
      </c>
      <c r="B120" s="757"/>
      <c r="C120" s="757"/>
      <c r="D120" s="758"/>
      <c r="E120" s="757"/>
      <c r="F120" s="757"/>
      <c r="G120" s="757"/>
      <c r="H120" s="759"/>
      <c r="I120" s="760"/>
      <c r="J120" s="760"/>
      <c r="K120" s="1155" t="s">
        <v>1229</v>
      </c>
      <c r="L120" s="759"/>
      <c r="M120" s="759"/>
    </row>
    <row r="121" spans="1:13" ht="16.5" customHeight="1">
      <c r="B121" s="757"/>
      <c r="C121" s="757"/>
      <c r="D121" s="758"/>
      <c r="E121" s="757"/>
      <c r="F121" s="757"/>
      <c r="G121" s="757"/>
      <c r="H121" s="759"/>
      <c r="I121" s="759"/>
      <c r="K121" s="760" t="str">
        <f>K46</f>
        <v>Attachment  H-4A</v>
      </c>
      <c r="L121" s="759"/>
      <c r="M121" s="759"/>
    </row>
    <row r="122" spans="1:13" ht="16.5" customHeight="1">
      <c r="B122" s="757"/>
      <c r="C122" s="757"/>
      <c r="D122" s="758"/>
      <c r="E122" s="757"/>
      <c r="F122" s="757"/>
      <c r="G122" s="757"/>
      <c r="H122" s="759"/>
      <c r="I122" s="759"/>
      <c r="J122" s="759"/>
      <c r="K122" s="760" t="s">
        <v>161</v>
      </c>
      <c r="L122" s="759"/>
      <c r="M122" s="759"/>
    </row>
    <row r="123" spans="1:13" ht="16.5" customHeight="1">
      <c r="B123" s="757"/>
      <c r="C123" s="757"/>
      <c r="D123" s="758"/>
      <c r="E123" s="757"/>
      <c r="F123" s="757"/>
      <c r="G123" s="757"/>
      <c r="H123" s="759"/>
      <c r="I123" s="759"/>
      <c r="J123" s="759"/>
      <c r="K123" s="760"/>
      <c r="L123" s="759"/>
      <c r="M123" s="759"/>
    </row>
    <row r="124" spans="1:13">
      <c r="B124" s="757" t="s">
        <v>1</v>
      </c>
      <c r="C124" s="757"/>
      <c r="D124" s="758" t="s">
        <v>2</v>
      </c>
      <c r="E124" s="757"/>
      <c r="F124" s="757"/>
      <c r="G124" s="757"/>
      <c r="H124" s="792"/>
      <c r="I124" s="801"/>
      <c r="J124" s="792"/>
      <c r="K124" s="831" t="str">
        <f>K5</f>
        <v>For the 12 months ended 12/31/2020</v>
      </c>
      <c r="L124" s="759"/>
      <c r="M124" s="759"/>
    </row>
    <row r="125" spans="1:13">
      <c r="B125" s="757"/>
      <c r="C125" s="764" t="s">
        <v>3</v>
      </c>
      <c r="D125" s="764" t="s">
        <v>4</v>
      </c>
      <c r="E125" s="764"/>
      <c r="F125" s="764"/>
      <c r="G125" s="764"/>
      <c r="H125" s="759"/>
      <c r="I125" s="759"/>
      <c r="J125" s="759"/>
      <c r="K125" s="759"/>
      <c r="L125" s="759"/>
      <c r="M125" s="759"/>
    </row>
    <row r="126" spans="1:13">
      <c r="B126" s="757"/>
      <c r="C126" s="764"/>
      <c r="D126" s="764"/>
      <c r="E126" s="764"/>
      <c r="F126" s="764"/>
      <c r="G126" s="764"/>
      <c r="H126" s="759"/>
      <c r="I126" s="759"/>
      <c r="J126" s="759"/>
      <c r="K126" s="759"/>
      <c r="L126" s="759"/>
      <c r="M126" s="759"/>
    </row>
    <row r="127" spans="1:13">
      <c r="A127" s="765"/>
      <c r="D127" s="756" t="str">
        <f>D8</f>
        <v>Jersey Central Power &amp; Light</v>
      </c>
      <c r="J127" s="764"/>
      <c r="K127" s="764"/>
      <c r="L127" s="764"/>
      <c r="M127" s="764"/>
    </row>
    <row r="128" spans="1:13">
      <c r="A128" s="765"/>
      <c r="B128" s="765" t="s">
        <v>22</v>
      </c>
      <c r="C128" s="765" t="s">
        <v>23</v>
      </c>
      <c r="D128" s="765" t="s">
        <v>24</v>
      </c>
      <c r="E128" s="764" t="s">
        <v>3</v>
      </c>
      <c r="F128" s="764"/>
      <c r="G128" s="767" t="s">
        <v>25</v>
      </c>
      <c r="H128" s="764"/>
      <c r="I128" s="768" t="s">
        <v>26</v>
      </c>
      <c r="J128" s="764"/>
      <c r="K128" s="764"/>
      <c r="L128" s="759"/>
      <c r="M128" s="764"/>
    </row>
    <row r="129" spans="1:13">
      <c r="A129" s="765" t="s">
        <v>5</v>
      </c>
      <c r="B129" s="757"/>
      <c r="C129" s="833"/>
      <c r="D129" s="764"/>
      <c r="E129" s="764"/>
      <c r="F129" s="764"/>
      <c r="G129" s="765"/>
      <c r="H129" s="764"/>
      <c r="I129" s="834" t="s">
        <v>28</v>
      </c>
      <c r="J129" s="764"/>
      <c r="K129" s="834"/>
      <c r="L129" s="765"/>
      <c r="M129" s="764"/>
    </row>
    <row r="130" spans="1:13" ht="16.5" thickBot="1">
      <c r="A130" s="770" t="s">
        <v>7</v>
      </c>
      <c r="B130" s="757"/>
      <c r="C130" s="833" t="s">
        <v>374</v>
      </c>
      <c r="D130" s="834" t="s">
        <v>29</v>
      </c>
      <c r="E130" s="836"/>
      <c r="F130" s="834" t="s">
        <v>30</v>
      </c>
      <c r="H130" s="836"/>
      <c r="I130" s="765" t="s">
        <v>31</v>
      </c>
      <c r="J130" s="764"/>
      <c r="K130" s="834"/>
      <c r="L130" s="834"/>
      <c r="M130" s="764"/>
    </row>
    <row r="131" spans="1:13">
      <c r="A131" s="765"/>
      <c r="B131" s="757" t="s">
        <v>623</v>
      </c>
      <c r="C131" s="764"/>
      <c r="D131" s="764"/>
      <c r="E131" s="764"/>
      <c r="F131" s="764"/>
      <c r="G131" s="764"/>
      <c r="H131" s="764"/>
      <c r="I131" s="764"/>
      <c r="J131" s="764"/>
      <c r="K131" s="764"/>
      <c r="L131" s="764"/>
      <c r="M131" s="764"/>
    </row>
    <row r="132" spans="1:13">
      <c r="A132" s="765">
        <v>1</v>
      </c>
      <c r="B132" s="757" t="s">
        <v>61</v>
      </c>
      <c r="C132" s="764" t="s">
        <v>154</v>
      </c>
      <c r="D132" s="786">
        <v>32288618.02</v>
      </c>
      <c r="E132" s="764"/>
      <c r="F132" s="764" t="s">
        <v>58</v>
      </c>
      <c r="G132" s="841">
        <f>I227</f>
        <v>0.95325164268055651</v>
      </c>
      <c r="H132" s="764"/>
      <c r="I132" s="842">
        <f>+G132*D132</f>
        <v>30779178.167450018</v>
      </c>
      <c r="J132" s="862"/>
      <c r="K132" s="763"/>
      <c r="L132" s="764"/>
      <c r="M132" s="765"/>
    </row>
    <row r="133" spans="1:13">
      <c r="A133" s="779">
        <v>2</v>
      </c>
      <c r="B133" s="780" t="s">
        <v>309</v>
      </c>
      <c r="C133" s="763"/>
      <c r="D133" s="786">
        <v>255960</v>
      </c>
      <c r="E133" s="763"/>
      <c r="F133" s="763" t="s">
        <v>565</v>
      </c>
      <c r="G133" s="863">
        <v>1</v>
      </c>
      <c r="H133" s="764"/>
      <c r="I133" s="842">
        <f>+G133*D133</f>
        <v>255960</v>
      </c>
      <c r="J133" s="759"/>
      <c r="K133" s="764"/>
      <c r="L133" s="764"/>
      <c r="M133" s="765"/>
    </row>
    <row r="134" spans="1:13">
      <c r="A134" s="765">
        <v>3</v>
      </c>
      <c r="B134" s="780" t="s">
        <v>62</v>
      </c>
      <c r="C134" s="763" t="s">
        <v>155</v>
      </c>
      <c r="D134" s="786">
        <v>306000</v>
      </c>
      <c r="E134" s="763"/>
      <c r="F134" s="763" t="s">
        <v>565</v>
      </c>
      <c r="G134" s="863">
        <v>1</v>
      </c>
      <c r="H134" s="764"/>
      <c r="I134" s="842">
        <f t="shared" ref="I134:I141" si="4">+G134*D134</f>
        <v>306000</v>
      </c>
      <c r="J134" s="759"/>
      <c r="K134" s="764"/>
      <c r="L134" s="764"/>
      <c r="M134" s="765"/>
    </row>
    <row r="135" spans="1:13">
      <c r="A135" s="765">
        <v>4</v>
      </c>
      <c r="B135" s="780" t="s">
        <v>563</v>
      </c>
      <c r="C135" s="763" t="s">
        <v>564</v>
      </c>
      <c r="D135" s="786">
        <v>-7388874.5699999994</v>
      </c>
      <c r="E135" s="763"/>
      <c r="F135" s="763" t="s">
        <v>565</v>
      </c>
      <c r="G135" s="863">
        <f>G90</f>
        <v>1</v>
      </c>
      <c r="H135" s="764"/>
      <c r="I135" s="842">
        <f>+G135*D135</f>
        <v>-7388874.5699999994</v>
      </c>
      <c r="J135" s="759"/>
      <c r="K135" s="764"/>
      <c r="L135" s="764"/>
      <c r="M135" s="864"/>
    </row>
    <row r="136" spans="1:13">
      <c r="A136" s="765">
        <v>5</v>
      </c>
      <c r="B136" s="757" t="s">
        <v>63</v>
      </c>
      <c r="C136" s="764" t="s">
        <v>622</v>
      </c>
      <c r="D136" s="786">
        <v>35565079.149999999</v>
      </c>
      <c r="E136" s="764"/>
      <c r="F136" s="764" t="s">
        <v>39</v>
      </c>
      <c r="G136" s="841">
        <f>I235</f>
        <v>8.5997906893272191E-2</v>
      </c>
      <c r="H136" s="764"/>
      <c r="I136" s="842">
        <f t="shared" si="4"/>
        <v>3058522.3653935562</v>
      </c>
      <c r="J136" s="764"/>
      <c r="K136" s="764" t="s">
        <v>3</v>
      </c>
      <c r="L136" s="764"/>
      <c r="M136" s="765"/>
    </row>
    <row r="137" spans="1:13">
      <c r="A137" s="765">
        <v>6</v>
      </c>
      <c r="B137" s="757" t="s">
        <v>64</v>
      </c>
      <c r="C137" s="763"/>
      <c r="D137" s="786">
        <v>0</v>
      </c>
      <c r="E137" s="764"/>
      <c r="F137" s="764" t="str">
        <f>+F136</f>
        <v>W/S</v>
      </c>
      <c r="G137" s="841">
        <f>+G136</f>
        <v>8.5997906893272191E-2</v>
      </c>
      <c r="H137" s="764"/>
      <c r="I137" s="842">
        <f t="shared" si="4"/>
        <v>0</v>
      </c>
      <c r="J137" s="764"/>
      <c r="K137" s="764"/>
      <c r="L137" s="764"/>
      <c r="M137" s="765"/>
    </row>
    <row r="138" spans="1:13">
      <c r="A138" s="765">
        <v>7</v>
      </c>
      <c r="B138" s="780" t="s">
        <v>310</v>
      </c>
      <c r="C138" s="763"/>
      <c r="D138" s="786">
        <v>5474418.3200000003</v>
      </c>
      <c r="E138" s="764"/>
      <c r="F138" s="764" t="str">
        <f>+F137</f>
        <v>W/S</v>
      </c>
      <c r="G138" s="841">
        <f>+G137</f>
        <v>8.5997906893272191E-2</v>
      </c>
      <c r="H138" s="764"/>
      <c r="I138" s="842">
        <f t="shared" si="4"/>
        <v>470788.51697818359</v>
      </c>
      <c r="J138" s="764"/>
      <c r="K138" s="764"/>
      <c r="L138" s="764"/>
      <c r="M138" s="765"/>
    </row>
    <row r="139" spans="1:13">
      <c r="A139" s="779">
        <v>8</v>
      </c>
      <c r="B139" s="780" t="s">
        <v>311</v>
      </c>
      <c r="C139" s="763"/>
      <c r="D139" s="786"/>
      <c r="E139" s="763"/>
      <c r="F139" s="865" t="str">
        <f>+F132</f>
        <v>TE</v>
      </c>
      <c r="G139" s="863">
        <f>+G132</f>
        <v>0.95325164268055651</v>
      </c>
      <c r="H139" s="764"/>
      <c r="I139" s="842">
        <f t="shared" si="4"/>
        <v>0</v>
      </c>
      <c r="J139" s="764"/>
      <c r="K139" s="764"/>
      <c r="L139" s="764"/>
      <c r="M139" s="765"/>
    </row>
    <row r="140" spans="1:13">
      <c r="A140" s="1048">
        <v>9</v>
      </c>
      <c r="B140" s="1049" t="s">
        <v>404</v>
      </c>
      <c r="C140" s="1035" t="s">
        <v>1096</v>
      </c>
      <c r="D140" s="1033">
        <f>'Attachment 6 - PBOP'!E19</f>
        <v>-370940.77818541083</v>
      </c>
      <c r="E140" s="763"/>
      <c r="F140" s="865" t="s">
        <v>565</v>
      </c>
      <c r="G140" s="863">
        <v>1</v>
      </c>
      <c r="H140" s="764"/>
      <c r="I140" s="842">
        <f>D140*G140</f>
        <v>-370940.77818541083</v>
      </c>
      <c r="J140" s="764"/>
      <c r="K140" s="764"/>
      <c r="L140" s="756"/>
      <c r="M140" s="765"/>
    </row>
    <row r="141" spans="1:13">
      <c r="A141" s="1048">
        <v>10</v>
      </c>
      <c r="B141" s="1049" t="s">
        <v>40</v>
      </c>
      <c r="C141" s="1055">
        <v>356.1</v>
      </c>
      <c r="D141" s="1056">
        <v>0</v>
      </c>
      <c r="E141" s="764"/>
      <c r="F141" s="764" t="s">
        <v>41</v>
      </c>
      <c r="G141" s="841">
        <f>+G70</f>
        <v>8.5997906893272191E-2</v>
      </c>
      <c r="H141" s="764"/>
      <c r="I141" s="842">
        <f t="shared" si="4"/>
        <v>0</v>
      </c>
      <c r="J141" s="764"/>
      <c r="K141" s="764"/>
      <c r="L141" s="764"/>
      <c r="M141" s="765"/>
    </row>
    <row r="142" spans="1:13">
      <c r="A142" s="1048">
        <v>11</v>
      </c>
      <c r="B142" s="1023" t="s">
        <v>851</v>
      </c>
      <c r="C142" s="1035" t="s">
        <v>912</v>
      </c>
      <c r="D142" s="1057">
        <v>0</v>
      </c>
      <c r="E142" s="763"/>
      <c r="F142" s="763" t="s">
        <v>405</v>
      </c>
      <c r="G142" s="841">
        <v>1</v>
      </c>
      <c r="H142" s="764"/>
      <c r="I142" s="854">
        <f>D142*G142</f>
        <v>0</v>
      </c>
      <c r="J142" s="764"/>
      <c r="K142" s="764"/>
      <c r="L142" s="764"/>
      <c r="M142" s="765"/>
    </row>
    <row r="143" spans="1:13">
      <c r="A143" s="1048">
        <v>12</v>
      </c>
      <c r="B143" s="1023" t="s">
        <v>1063</v>
      </c>
      <c r="C143" s="1035"/>
      <c r="D143" s="1032">
        <f>D135-D142</f>
        <v>-7388874.5699999994</v>
      </c>
      <c r="E143" s="763"/>
      <c r="F143" s="763" t="s">
        <v>565</v>
      </c>
      <c r="G143" s="841">
        <v>1</v>
      </c>
      <c r="H143" s="764"/>
      <c r="I143" s="854">
        <f>D143*G143</f>
        <v>-7388874.5699999994</v>
      </c>
      <c r="J143" s="764"/>
      <c r="K143" s="764"/>
      <c r="L143" s="764"/>
      <c r="M143" s="765"/>
    </row>
    <row r="144" spans="1:13" ht="16.5" thickBot="1">
      <c r="A144" s="1048">
        <v>13</v>
      </c>
      <c r="B144" s="1023" t="s">
        <v>1064</v>
      </c>
      <c r="C144" s="1035"/>
      <c r="D144" s="1058">
        <f>D142+D143</f>
        <v>-7388874.5699999994</v>
      </c>
      <c r="E144" s="763"/>
      <c r="F144" s="763"/>
      <c r="G144" s="841"/>
      <c r="H144" s="764"/>
      <c r="I144" s="866">
        <f>I142+I143</f>
        <v>-7388874.5699999994</v>
      </c>
      <c r="J144" s="764"/>
      <c r="K144" s="764"/>
      <c r="L144" s="764"/>
      <c r="M144" s="765"/>
    </row>
    <row r="145" spans="1:20">
      <c r="A145" s="1048">
        <v>14</v>
      </c>
      <c r="B145" s="1049" t="s">
        <v>1065</v>
      </c>
      <c r="C145" s="1035"/>
      <c r="D145" s="1033">
        <f>D132+D136+D140+D141-D133-D134-D135-D137-D138+D139+D144</f>
        <v>61446378.071814589</v>
      </c>
      <c r="E145" s="764"/>
      <c r="F145" s="764"/>
      <c r="G145" s="764"/>
      <c r="H145" s="764"/>
      <c r="I145" s="784">
        <f>I132+I136+I140+I141-I133-I134-I135-I137-I138+I139+I144</f>
        <v>32434011.237679981</v>
      </c>
      <c r="J145" s="764"/>
      <c r="K145" s="764"/>
      <c r="L145" s="849"/>
      <c r="M145" s="764"/>
    </row>
    <row r="146" spans="1:20">
      <c r="A146" s="1048"/>
      <c r="B146" s="2"/>
      <c r="C146" s="1035"/>
      <c r="D146" s="1059"/>
      <c r="E146" s="764"/>
      <c r="F146" s="764"/>
      <c r="G146" s="764"/>
      <c r="H146" s="764"/>
      <c r="I146" s="842"/>
      <c r="J146" s="764"/>
      <c r="K146" s="764"/>
      <c r="L146" s="764"/>
      <c r="M146" s="764"/>
    </row>
    <row r="147" spans="1:20">
      <c r="A147" s="1048"/>
      <c r="B147" s="1049" t="s">
        <v>236</v>
      </c>
      <c r="C147" s="1035"/>
      <c r="D147" s="1059"/>
      <c r="E147" s="764"/>
      <c r="F147" s="764"/>
      <c r="G147" s="764"/>
      <c r="H147" s="764"/>
      <c r="I147" s="842"/>
      <c r="J147" s="764"/>
      <c r="K147" s="764"/>
      <c r="L147" s="764"/>
      <c r="M147" s="764"/>
    </row>
    <row r="148" spans="1:20">
      <c r="A148" s="1048">
        <v>15</v>
      </c>
      <c r="B148" s="1049" t="str">
        <f>+B132</f>
        <v xml:space="preserve">  Transmission </v>
      </c>
      <c r="C148" s="1035" t="s">
        <v>340</v>
      </c>
      <c r="D148" s="1056">
        <v>38470624</v>
      </c>
      <c r="E148" s="764"/>
      <c r="F148" s="764" t="s">
        <v>13</v>
      </c>
      <c r="G148" s="841">
        <f>+G93</f>
        <v>0.99785150019247915</v>
      </c>
      <c r="H148" s="764"/>
      <c r="I148" s="842">
        <f>+G148*D148</f>
        <v>38387969.871740796</v>
      </c>
      <c r="J148" s="764"/>
      <c r="K148" s="845"/>
      <c r="L148" s="764"/>
      <c r="M148" s="765"/>
    </row>
    <row r="149" spans="1:20" s="801" customFormat="1">
      <c r="A149" s="1048">
        <v>16</v>
      </c>
      <c r="B149" s="1055" t="s">
        <v>38</v>
      </c>
      <c r="C149" s="1035" t="s">
        <v>341</v>
      </c>
      <c r="D149" s="1056">
        <v>20282906.313999999</v>
      </c>
      <c r="E149" s="764"/>
      <c r="F149" s="764" t="s">
        <v>39</v>
      </c>
      <c r="G149" s="841">
        <f>G61</f>
        <v>8.5997906893272191E-2</v>
      </c>
      <c r="H149" s="764"/>
      <c r="I149" s="842">
        <f>+G149*D149</f>
        <v>1744287.4887163346</v>
      </c>
      <c r="J149" s="764"/>
      <c r="K149" s="845"/>
      <c r="L149" s="756"/>
      <c r="M149" s="765"/>
      <c r="N149" s="756"/>
      <c r="O149" s="756"/>
      <c r="P149" s="756"/>
      <c r="Q149" s="756"/>
      <c r="R149" s="756"/>
      <c r="S149" s="756"/>
      <c r="T149" s="756"/>
    </row>
    <row r="150" spans="1:20">
      <c r="A150" s="1048">
        <v>17</v>
      </c>
      <c r="B150" s="1049" t="str">
        <f>+B141</f>
        <v xml:space="preserve">  Common</v>
      </c>
      <c r="C150" s="1035" t="s">
        <v>342</v>
      </c>
      <c r="D150" s="1057">
        <v>0</v>
      </c>
      <c r="E150" s="764"/>
      <c r="F150" s="764" t="s">
        <v>41</v>
      </c>
      <c r="G150" s="841">
        <f>+G141</f>
        <v>8.5997906893272191E-2</v>
      </c>
      <c r="H150" s="764"/>
      <c r="I150" s="854">
        <f>+G150*D150</f>
        <v>0</v>
      </c>
      <c r="J150" s="764"/>
      <c r="K150" s="845"/>
      <c r="L150" s="764"/>
      <c r="M150" s="765"/>
    </row>
    <row r="151" spans="1:20" ht="16.5" thickBot="1">
      <c r="A151" s="1048">
        <v>18</v>
      </c>
      <c r="B151" s="1049" t="s">
        <v>377</v>
      </c>
      <c r="C151" s="1035" t="s">
        <v>1066</v>
      </c>
      <c r="D151" s="1034">
        <f>'Attachment 16 - Abandoned Plant'!F21</f>
        <v>0</v>
      </c>
      <c r="E151" s="763"/>
      <c r="F151" s="763" t="s">
        <v>405</v>
      </c>
      <c r="G151" s="863">
        <v>1</v>
      </c>
      <c r="H151" s="764"/>
      <c r="I151" s="844">
        <f>D151*G151</f>
        <v>0</v>
      </c>
      <c r="J151" s="764"/>
      <c r="K151" s="845"/>
      <c r="L151" s="764"/>
      <c r="M151" s="765"/>
    </row>
    <row r="152" spans="1:20">
      <c r="A152" s="1048">
        <v>19</v>
      </c>
      <c r="B152" s="1049" t="s">
        <v>1067</v>
      </c>
      <c r="C152" s="1035"/>
      <c r="D152" s="1059">
        <f>SUM(D148:D151)</f>
        <v>58753530.313999996</v>
      </c>
      <c r="E152" s="764"/>
      <c r="F152" s="764"/>
      <c r="G152" s="764"/>
      <c r="H152" s="764"/>
      <c r="I152" s="842">
        <f>SUM(I148:I151)</f>
        <v>40132257.36045713</v>
      </c>
      <c r="J152" s="764"/>
      <c r="K152" s="764"/>
      <c r="L152" s="764"/>
      <c r="M152" s="764"/>
    </row>
    <row r="153" spans="1:20">
      <c r="A153" s="1048"/>
      <c r="B153" s="1049"/>
      <c r="C153" s="1035"/>
      <c r="D153" s="1059"/>
      <c r="E153" s="764"/>
      <c r="F153" s="764"/>
      <c r="G153" s="764"/>
      <c r="H153" s="764"/>
      <c r="I153" s="842"/>
      <c r="J153" s="764"/>
      <c r="K153" s="764"/>
      <c r="L153" s="764"/>
      <c r="M153" s="764"/>
    </row>
    <row r="154" spans="1:20">
      <c r="A154" s="1048" t="s">
        <v>3</v>
      </c>
      <c r="B154" s="1049" t="s">
        <v>174</v>
      </c>
      <c r="C154" s="2"/>
      <c r="D154" s="1059"/>
      <c r="E154" s="764"/>
      <c r="F154" s="764"/>
      <c r="G154" s="764"/>
      <c r="H154" s="764"/>
      <c r="I154" s="842"/>
      <c r="J154" s="764"/>
      <c r="K154" s="764"/>
      <c r="L154" s="764"/>
      <c r="M154" s="764"/>
    </row>
    <row r="155" spans="1:20">
      <c r="A155" s="1048"/>
      <c r="B155" s="1049" t="s">
        <v>65</v>
      </c>
      <c r="C155" s="2"/>
      <c r="D155" s="1059"/>
      <c r="E155" s="764"/>
      <c r="F155" s="764"/>
      <c r="H155" s="764"/>
      <c r="I155" s="842"/>
      <c r="J155" s="764"/>
      <c r="K155" s="845"/>
      <c r="L155" s="857"/>
      <c r="M155" s="765"/>
    </row>
    <row r="156" spans="1:20">
      <c r="A156" s="1048">
        <v>20</v>
      </c>
      <c r="B156" s="1049" t="s">
        <v>66</v>
      </c>
      <c r="C156" s="1035" t="s">
        <v>670</v>
      </c>
      <c r="D156" s="1033">
        <f>'Attachment 7 - Taxes Other '!D13</f>
        <v>11650873</v>
      </c>
      <c r="E156" s="764"/>
      <c r="F156" s="764" t="s">
        <v>39</v>
      </c>
      <c r="G156" s="782">
        <f>I235</f>
        <v>8.5997906893272191E-2</v>
      </c>
      <c r="H156" s="764"/>
      <c r="I156" s="842">
        <f>+G156*D156</f>
        <v>1001950.6914793388</v>
      </c>
      <c r="J156" s="764"/>
      <c r="K156" s="845"/>
      <c r="L156" s="867"/>
      <c r="M156" s="765"/>
    </row>
    <row r="157" spans="1:20">
      <c r="A157" s="1048">
        <v>21</v>
      </c>
      <c r="B157" s="1049" t="s">
        <v>68</v>
      </c>
      <c r="C157" s="1035" t="s">
        <v>671</v>
      </c>
      <c r="D157" s="1033">
        <f>'Attachment 7 - Taxes Other '!D17</f>
        <v>6975</v>
      </c>
      <c r="E157" s="764"/>
      <c r="F157" s="764" t="str">
        <f>+F156</f>
        <v>W/S</v>
      </c>
      <c r="G157" s="782">
        <f>+G156</f>
        <v>8.5997906893272191E-2</v>
      </c>
      <c r="H157" s="764"/>
      <c r="I157" s="842">
        <f>+G157*D157</f>
        <v>599.83540058057349</v>
      </c>
      <c r="J157" s="764"/>
      <c r="K157" s="845"/>
      <c r="L157" s="867"/>
      <c r="M157" s="765"/>
    </row>
    <row r="158" spans="1:20">
      <c r="A158" s="1048">
        <v>22</v>
      </c>
      <c r="B158" s="1049" t="s">
        <v>69</v>
      </c>
      <c r="C158" s="1035" t="s">
        <v>3</v>
      </c>
      <c r="D158" s="1033"/>
      <c r="E158" s="764"/>
      <c r="F158" s="764"/>
      <c r="H158" s="764"/>
      <c r="I158" s="842"/>
      <c r="J158" s="764"/>
      <c r="K158" s="845"/>
      <c r="L158" s="867"/>
      <c r="M158" s="765"/>
    </row>
    <row r="159" spans="1:20">
      <c r="A159" s="1048">
        <v>23</v>
      </c>
      <c r="B159" s="1049" t="s">
        <v>70</v>
      </c>
      <c r="C159" s="1035" t="s">
        <v>672</v>
      </c>
      <c r="D159" s="1033">
        <f>'Attachment 7 - Taxes Other '!D27</f>
        <v>6340843</v>
      </c>
      <c r="E159" s="764"/>
      <c r="F159" s="764" t="s">
        <v>60</v>
      </c>
      <c r="G159" s="782">
        <f>+G63</f>
        <v>0.24199635694656857</v>
      </c>
      <c r="H159" s="764"/>
      <c r="I159" s="842">
        <f>+G159*D159</f>
        <v>1534460.9059701506</v>
      </c>
      <c r="J159" s="764"/>
      <c r="K159" s="845"/>
      <c r="L159" s="867"/>
      <c r="M159" s="758"/>
    </row>
    <row r="160" spans="1:20">
      <c r="A160" s="1048">
        <v>24</v>
      </c>
      <c r="B160" s="1049" t="s">
        <v>71</v>
      </c>
      <c r="C160" s="1035" t="s">
        <v>673</v>
      </c>
      <c r="D160" s="1033">
        <f>'Attachment 7 - Taxes Other '!D31</f>
        <v>0</v>
      </c>
      <c r="E160" s="764"/>
      <c r="F160" s="763" t="str">
        <f>+F82</f>
        <v>NA</v>
      </c>
      <c r="G160" s="868"/>
      <c r="H160" s="764"/>
      <c r="I160" s="842">
        <v>0</v>
      </c>
      <c r="J160" s="764"/>
      <c r="K160" s="845"/>
      <c r="L160" s="867"/>
      <c r="M160" s="765"/>
    </row>
    <row r="161" spans="1:13">
      <c r="A161" s="1048">
        <v>25</v>
      </c>
      <c r="B161" s="1049" t="s">
        <v>72</v>
      </c>
      <c r="C161" s="1035" t="s">
        <v>674</v>
      </c>
      <c r="D161" s="1033">
        <f>'Attachment 7 - Taxes Other '!D38</f>
        <v>3085</v>
      </c>
      <c r="E161" s="764"/>
      <c r="F161" s="764" t="str">
        <f>+F159</f>
        <v>GP</v>
      </c>
      <c r="G161" s="782">
        <f>+G159</f>
        <v>0.24199635694656857</v>
      </c>
      <c r="H161" s="764"/>
      <c r="I161" s="842">
        <f>+G161*D161</f>
        <v>746.55876118016408</v>
      </c>
      <c r="J161" s="764"/>
      <c r="K161" s="845"/>
      <c r="L161" s="867"/>
      <c r="M161" s="765"/>
    </row>
    <row r="162" spans="1:13" ht="16.5" thickBot="1">
      <c r="A162" s="1048">
        <v>26</v>
      </c>
      <c r="B162" s="1049" t="s">
        <v>73</v>
      </c>
      <c r="C162" s="1035" t="s">
        <v>660</v>
      </c>
      <c r="D162" s="1034">
        <f>'Attachment 7 - Taxes Other '!D40</f>
        <v>0</v>
      </c>
      <c r="E162" s="764"/>
      <c r="F162" s="764" t="s">
        <v>60</v>
      </c>
      <c r="G162" s="782">
        <f>+G159</f>
        <v>0.24199635694656857</v>
      </c>
      <c r="H162" s="764"/>
      <c r="I162" s="844">
        <f>+G162*D162</f>
        <v>0</v>
      </c>
      <c r="J162" s="764"/>
      <c r="K162" s="845"/>
      <c r="L162" s="867"/>
      <c r="M162" s="765"/>
    </row>
    <row r="163" spans="1:13">
      <c r="A163" s="1048">
        <v>27</v>
      </c>
      <c r="B163" s="1049" t="s">
        <v>1068</v>
      </c>
      <c r="C163" s="1035"/>
      <c r="D163" s="1033">
        <f>SUM(D156:D162)</f>
        <v>18001776</v>
      </c>
      <c r="E163" s="764"/>
      <c r="F163" s="764"/>
      <c r="G163" s="782"/>
      <c r="H163" s="764"/>
      <c r="I163" s="842">
        <f>SUM(I156:I162)</f>
        <v>2537757.9916112502</v>
      </c>
      <c r="J163" s="764"/>
      <c r="K163" s="764"/>
      <c r="L163" s="849"/>
      <c r="M163" s="764"/>
    </row>
    <row r="164" spans="1:13">
      <c r="A164" s="1048"/>
      <c r="B164" s="1049"/>
      <c r="C164" s="1035"/>
      <c r="D164" s="1050"/>
      <c r="E164" s="764"/>
      <c r="F164" s="764"/>
      <c r="G164" s="782"/>
      <c r="H164" s="764"/>
      <c r="I164" s="804"/>
      <c r="J164" s="764"/>
      <c r="K164" s="764"/>
      <c r="L164" s="849"/>
      <c r="M164" s="764"/>
    </row>
    <row r="165" spans="1:13">
      <c r="A165" s="1048" t="s">
        <v>3</v>
      </c>
      <c r="B165" s="1049" t="s">
        <v>74</v>
      </c>
      <c r="C165" s="1035" t="s">
        <v>165</v>
      </c>
      <c r="D165" s="1060"/>
      <c r="E165" s="764"/>
      <c r="G165" s="869"/>
      <c r="H165" s="764"/>
      <c r="I165" s="804"/>
      <c r="J165" s="764"/>
      <c r="L165" s="764"/>
      <c r="M165" s="765"/>
    </row>
    <row r="166" spans="1:13">
      <c r="A166" s="1048">
        <v>28</v>
      </c>
      <c r="B166" s="1070" t="s">
        <v>75</v>
      </c>
      <c r="C166" s="1035"/>
      <c r="D166" s="1061">
        <f>IF(D302&gt;0,1-(((1-D303)*(1-D302))/(1-D303*D302*D304)),0)</f>
        <v>0.28109999999999991</v>
      </c>
      <c r="E166" s="836"/>
      <c r="G166" s="869"/>
      <c r="H166" s="764"/>
      <c r="I166" s="804"/>
      <c r="J166" s="764"/>
      <c r="L166" s="870"/>
      <c r="M166" s="765"/>
    </row>
    <row r="167" spans="1:13">
      <c r="A167" s="1048">
        <v>29</v>
      </c>
      <c r="B167" s="2" t="s">
        <v>76</v>
      </c>
      <c r="C167" s="1035"/>
      <c r="D167" s="1061">
        <f>IF(I254&gt;0,(D166/(1-D166))*(1-I251/I254),0)</f>
        <v>0.27612163318781874</v>
      </c>
      <c r="E167" s="764"/>
      <c r="G167" s="869"/>
      <c r="H167" s="764"/>
      <c r="I167" s="804"/>
      <c r="J167" s="764"/>
      <c r="K167" s="870"/>
      <c r="L167" s="870"/>
      <c r="M167" s="765"/>
    </row>
    <row r="168" spans="1:13">
      <c r="A168" s="1048"/>
      <c r="B168" s="1049" t="s">
        <v>608</v>
      </c>
      <c r="C168" s="1035"/>
      <c r="D168" s="1050"/>
      <c r="E168" s="764"/>
      <c r="G168" s="869"/>
      <c r="H168" s="764"/>
      <c r="I168" s="804"/>
      <c r="J168" s="764"/>
      <c r="K168" s="870"/>
      <c r="L168" s="870"/>
      <c r="M168" s="765"/>
    </row>
    <row r="169" spans="1:13">
      <c r="A169" s="1048"/>
      <c r="B169" s="1049" t="s">
        <v>77</v>
      </c>
      <c r="C169" s="1035"/>
      <c r="D169" s="1050"/>
      <c r="E169" s="764"/>
      <c r="G169" s="869"/>
      <c r="H169" s="764"/>
      <c r="I169" s="804"/>
      <c r="J169" s="764"/>
      <c r="K169" s="870"/>
      <c r="L169" s="870"/>
      <c r="M169" s="765"/>
    </row>
    <row r="170" spans="1:13">
      <c r="A170" s="1048">
        <v>30</v>
      </c>
      <c r="B170" s="1070" t="s">
        <v>1069</v>
      </c>
      <c r="C170" s="1035"/>
      <c r="D170" s="131">
        <f>IF(D166&gt;0,1/(1-D166),0)</f>
        <v>1.3910140492418972</v>
      </c>
      <c r="E170" s="764"/>
      <c r="G170" s="869"/>
      <c r="H170" s="764"/>
      <c r="I170" s="842"/>
      <c r="J170" s="764"/>
      <c r="K170" s="870"/>
      <c r="L170" s="871"/>
      <c r="M170" s="765"/>
    </row>
    <row r="171" spans="1:13">
      <c r="A171" s="1048">
        <v>31</v>
      </c>
      <c r="B171" s="1049" t="s">
        <v>312</v>
      </c>
      <c r="C171" s="1035"/>
      <c r="D171" s="1056">
        <v>-131199.25</v>
      </c>
      <c r="E171" s="763"/>
      <c r="G171" s="869"/>
      <c r="H171" s="764"/>
      <c r="I171" s="842"/>
      <c r="J171" s="764"/>
      <c r="K171" s="870"/>
      <c r="L171" s="764"/>
      <c r="M171" s="765"/>
    </row>
    <row r="172" spans="1:13">
      <c r="A172" s="1048">
        <v>32</v>
      </c>
      <c r="B172" s="1049" t="s">
        <v>919</v>
      </c>
      <c r="C172" s="1035"/>
      <c r="D172" s="1033">
        <f>'Attachment 15 - Income Tax Adj'!D9</f>
        <v>242044.72799999994</v>
      </c>
      <c r="E172" s="763"/>
      <c r="F172" s="801"/>
      <c r="G172" s="869"/>
      <c r="H172" s="764"/>
      <c r="I172" s="842"/>
      <c r="J172" s="764"/>
      <c r="K172" s="870"/>
      <c r="L172" s="764"/>
      <c r="M172" s="765"/>
    </row>
    <row r="173" spans="1:13">
      <c r="A173" s="1048">
        <v>33</v>
      </c>
      <c r="B173" s="1049" t="s">
        <v>920</v>
      </c>
      <c r="C173" s="1035"/>
      <c r="D173" s="1033">
        <f>'Attachment 15 - Income Tax Adj'!D10+'Attachment 15 - Income Tax Adj'!D11</f>
        <v>-2196889.1593169998</v>
      </c>
      <c r="E173" s="763"/>
      <c r="F173" s="801"/>
      <c r="G173" s="869"/>
      <c r="H173" s="764"/>
      <c r="I173" s="842"/>
      <c r="J173" s="764"/>
      <c r="K173" s="870"/>
      <c r="L173" s="764"/>
      <c r="M173" s="765"/>
    </row>
    <row r="174" spans="1:13">
      <c r="A174" s="1048">
        <v>34</v>
      </c>
      <c r="B174" s="1070" t="s">
        <v>1070</v>
      </c>
      <c r="C174" s="1062"/>
      <c r="D174" s="1033">
        <f>D167*D180</f>
        <v>105839823.89620444</v>
      </c>
      <c r="E174" s="763"/>
      <c r="F174" s="763" t="s">
        <v>35</v>
      </c>
      <c r="G174" s="782"/>
      <c r="H174" s="764"/>
      <c r="I174" s="842">
        <f>D167*I180</f>
        <v>21207745.933819428</v>
      </c>
      <c r="J174" s="764"/>
      <c r="K174" s="872"/>
      <c r="L174" s="764"/>
      <c r="M174" s="764"/>
    </row>
    <row r="175" spans="1:13">
      <c r="A175" s="1048">
        <v>35</v>
      </c>
      <c r="B175" s="2" t="s">
        <v>1071</v>
      </c>
      <c r="C175" s="1062"/>
      <c r="D175" s="1032">
        <f>D170*D171</f>
        <v>-182499.99999999997</v>
      </c>
      <c r="E175" s="873"/>
      <c r="F175" s="873" t="s">
        <v>52</v>
      </c>
      <c r="G175" s="874">
        <f>G79</f>
        <v>0.25974580623026444</v>
      </c>
      <c r="H175" s="875"/>
      <c r="I175" s="854">
        <f>G175*D175</f>
        <v>-47403.609637023255</v>
      </c>
      <c r="J175" s="764"/>
      <c r="K175" s="867"/>
      <c r="L175" s="764"/>
      <c r="M175" s="764"/>
    </row>
    <row r="176" spans="1:13">
      <c r="A176" s="1048">
        <v>36</v>
      </c>
      <c r="B176" s="2" t="s">
        <v>1072</v>
      </c>
      <c r="C176" s="1062"/>
      <c r="D176" s="1032">
        <f>D170*D172</f>
        <v>336687.61719293351</v>
      </c>
      <c r="E176" s="873"/>
      <c r="F176" s="873" t="s">
        <v>405</v>
      </c>
      <c r="G176" s="874">
        <v>1</v>
      </c>
      <c r="H176" s="875"/>
      <c r="I176" s="854">
        <f>G176*D176</f>
        <v>336687.61719293351</v>
      </c>
      <c r="J176" s="764"/>
      <c r="K176" s="867"/>
      <c r="L176" s="764"/>
      <c r="M176" s="764"/>
    </row>
    <row r="177" spans="1:13" ht="16.5" thickBot="1">
      <c r="A177" s="1048">
        <v>37</v>
      </c>
      <c r="B177" s="2" t="s">
        <v>1073</v>
      </c>
      <c r="C177" s="1062"/>
      <c r="D177" s="1034">
        <f>D170*D173</f>
        <v>-3055903.6852371674</v>
      </c>
      <c r="E177" s="873"/>
      <c r="F177" s="873" t="s">
        <v>405</v>
      </c>
      <c r="G177" s="874">
        <f>G176</f>
        <v>1</v>
      </c>
      <c r="H177" s="875"/>
      <c r="I177" s="844">
        <f>D177*G177</f>
        <v>-3055903.6852371674</v>
      </c>
      <c r="J177" s="764"/>
      <c r="K177" s="867"/>
      <c r="L177" s="764"/>
      <c r="M177" s="764"/>
    </row>
    <row r="178" spans="1:13">
      <c r="A178" s="1048">
        <v>38</v>
      </c>
      <c r="B178" s="1070" t="s">
        <v>78</v>
      </c>
      <c r="C178" s="2" t="s">
        <v>1074</v>
      </c>
      <c r="D178" s="1063">
        <f>+D174+D175+D176+D177</f>
        <v>102938107.82816021</v>
      </c>
      <c r="E178" s="764"/>
      <c r="F178" s="764" t="s">
        <v>3</v>
      </c>
      <c r="G178" s="782" t="s">
        <v>3</v>
      </c>
      <c r="H178" s="764"/>
      <c r="I178" s="876">
        <f>+I174+I175+I176+I177</f>
        <v>18441126.256138176</v>
      </c>
      <c r="J178" s="764"/>
      <c r="K178" s="764"/>
      <c r="L178" s="764"/>
      <c r="M178" s="764"/>
    </row>
    <row r="179" spans="1:13">
      <c r="A179" s="1048" t="s">
        <v>3</v>
      </c>
      <c r="B179" s="2"/>
      <c r="C179" s="1071"/>
      <c r="D179" s="1059"/>
      <c r="E179" s="764"/>
      <c r="F179" s="764"/>
      <c r="G179" s="782"/>
      <c r="H179" s="764"/>
      <c r="I179" s="842"/>
      <c r="J179" s="764"/>
      <c r="K179" s="764"/>
      <c r="L179" s="764"/>
      <c r="M179" s="764"/>
    </row>
    <row r="180" spans="1:13" ht="31.5">
      <c r="A180" s="1048">
        <v>39</v>
      </c>
      <c r="B180" s="1049" t="s">
        <v>79</v>
      </c>
      <c r="C180" s="1072" t="s">
        <v>1075</v>
      </c>
      <c r="D180" s="1064">
        <f>+$I254*D101</f>
        <v>383308698.68574148</v>
      </c>
      <c r="E180" s="764"/>
      <c r="F180" s="764" t="s">
        <v>35</v>
      </c>
      <c r="G180" s="869"/>
      <c r="H180" s="764"/>
      <c r="I180" s="842">
        <f>+$I254*I101</f>
        <v>76805810.863047659</v>
      </c>
      <c r="J180" s="764"/>
      <c r="L180" s="764"/>
      <c r="M180" s="765"/>
    </row>
    <row r="181" spans="1:13">
      <c r="A181" s="1048"/>
      <c r="B181" s="1073"/>
      <c r="C181" s="2"/>
      <c r="D181" s="1059"/>
      <c r="E181" s="764"/>
      <c r="F181" s="764"/>
      <c r="G181" s="869"/>
      <c r="H181" s="764"/>
      <c r="I181" s="842"/>
      <c r="J181" s="764"/>
      <c r="K181" s="845"/>
      <c r="L181" s="764"/>
      <c r="M181" s="765"/>
    </row>
    <row r="182" spans="1:13">
      <c r="A182" s="1048"/>
      <c r="B182" s="1049"/>
      <c r="C182" s="2"/>
      <c r="D182" s="1065"/>
      <c r="E182" s="764"/>
      <c r="F182" s="764"/>
      <c r="G182" s="869"/>
      <c r="H182" s="764"/>
      <c r="I182" s="854"/>
      <c r="J182" s="764"/>
      <c r="K182" s="845"/>
      <c r="L182" s="764"/>
      <c r="M182" s="765"/>
    </row>
    <row r="183" spans="1:13" ht="31.5">
      <c r="A183" s="1048">
        <v>40</v>
      </c>
      <c r="B183" s="1074" t="s">
        <v>584</v>
      </c>
      <c r="C183" s="1070" t="s">
        <v>1076</v>
      </c>
      <c r="D183" s="1066">
        <f>+D145+D152+D163+D178+D180</f>
        <v>624448490.89971626</v>
      </c>
      <c r="E183" s="763"/>
      <c r="F183" s="763"/>
      <c r="G183" s="763"/>
      <c r="H183" s="763"/>
      <c r="I183" s="878">
        <f>+I145+I152+I163+I178+I180</f>
        <v>170350963.70893419</v>
      </c>
      <c r="J183" s="759"/>
      <c r="K183" s="759"/>
      <c r="L183" s="759"/>
      <c r="M183" s="759"/>
    </row>
    <row r="184" spans="1:13">
      <c r="A184" s="1048"/>
      <c r="B184" s="1073"/>
      <c r="C184" s="1035"/>
      <c r="D184" s="1067"/>
      <c r="E184" s="764"/>
      <c r="F184" s="764"/>
      <c r="G184" s="764"/>
      <c r="H184" s="764"/>
      <c r="I184" s="859"/>
      <c r="J184" s="759"/>
      <c r="K184" s="759"/>
      <c r="L184" s="759"/>
      <c r="M184" s="759"/>
    </row>
    <row r="185" spans="1:13">
      <c r="A185" s="1048"/>
      <c r="B185" s="2"/>
      <c r="C185" s="1035"/>
      <c r="D185" s="1"/>
      <c r="J185" s="759"/>
      <c r="K185" s="759"/>
      <c r="L185" s="759"/>
      <c r="M185" s="759"/>
    </row>
    <row r="186" spans="1:13">
      <c r="A186" s="1048">
        <v>41</v>
      </c>
      <c r="B186" s="1070" t="s">
        <v>583</v>
      </c>
      <c r="C186" s="1068" t="s">
        <v>816</v>
      </c>
      <c r="D186" s="1068">
        <f>'Attachment 11 - TEC'!M83</f>
        <v>0</v>
      </c>
      <c r="E186" s="839"/>
      <c r="F186" s="839"/>
      <c r="G186" s="839"/>
      <c r="H186" s="839"/>
      <c r="I186" s="839">
        <f>D186</f>
        <v>0</v>
      </c>
      <c r="J186" s="803"/>
      <c r="K186" s="759"/>
      <c r="L186" s="759"/>
      <c r="M186" s="759"/>
    </row>
    <row r="187" spans="1:13" ht="16.5" thickBot="1">
      <c r="A187" s="1048"/>
      <c r="B187" s="1070"/>
      <c r="C187" s="1068"/>
      <c r="D187" s="1068"/>
      <c r="E187" s="839"/>
      <c r="F187" s="839"/>
      <c r="G187" s="839"/>
      <c r="H187" s="839"/>
      <c r="I187" s="839"/>
      <c r="J187" s="803"/>
      <c r="K187" s="759"/>
      <c r="L187" s="759"/>
      <c r="M187" s="759"/>
    </row>
    <row r="188" spans="1:13" ht="16.5" thickBot="1">
      <c r="A188" s="1048">
        <v>42</v>
      </c>
      <c r="B188" s="1070" t="s">
        <v>863</v>
      </c>
      <c r="C188" s="1070" t="s">
        <v>1077</v>
      </c>
      <c r="D188" s="1069">
        <f>D183+D186</f>
        <v>624448490.89971626</v>
      </c>
      <c r="E188" s="839"/>
      <c r="F188" s="839"/>
      <c r="G188" s="839"/>
      <c r="H188" s="839"/>
      <c r="I188" s="879">
        <f>I183+I186</f>
        <v>170350963.70893419</v>
      </c>
      <c r="J188" s="803"/>
      <c r="K188" s="759"/>
      <c r="L188" s="759"/>
      <c r="M188" s="759"/>
    </row>
    <row r="189" spans="1:13" ht="16.5" thickTop="1">
      <c r="A189" s="1048"/>
      <c r="B189" s="1073"/>
      <c r="C189" s="1068"/>
      <c r="D189" s="1068"/>
      <c r="E189" s="839"/>
      <c r="F189" s="839"/>
      <c r="G189" s="839"/>
      <c r="H189" s="839"/>
      <c r="I189" s="839"/>
      <c r="J189" s="803"/>
      <c r="K189" s="759"/>
      <c r="L189" s="759"/>
      <c r="M189" s="759"/>
    </row>
    <row r="190" spans="1:13">
      <c r="A190" s="1048"/>
      <c r="B190" s="1070"/>
      <c r="C190" s="1035"/>
      <c r="D190" s="1067"/>
      <c r="E190" s="764"/>
      <c r="F190" s="764"/>
      <c r="G190" s="764"/>
      <c r="H190" s="764"/>
      <c r="I190" s="859"/>
      <c r="J190" s="759"/>
      <c r="K190" s="759"/>
      <c r="L190" s="759"/>
      <c r="M190" s="759"/>
    </row>
    <row r="191" spans="1:13">
      <c r="A191" s="1048"/>
      <c r="B191" s="1070"/>
      <c r="C191" s="1035"/>
      <c r="D191" s="1067"/>
      <c r="E191" s="764"/>
      <c r="F191" s="764"/>
      <c r="G191" s="764"/>
      <c r="H191" s="764"/>
      <c r="I191" s="859"/>
      <c r="J191" s="759"/>
      <c r="K191" s="759"/>
      <c r="L191" s="759"/>
      <c r="M191" s="759"/>
    </row>
    <row r="192" spans="1:13">
      <c r="A192" s="765"/>
      <c r="B192" s="852"/>
      <c r="C192" s="764"/>
      <c r="D192" s="859"/>
      <c r="E192" s="764"/>
      <c r="F192" s="764"/>
      <c r="G192" s="764"/>
      <c r="H192" s="764"/>
      <c r="I192" s="859"/>
      <c r="J192" s="759"/>
      <c r="K192" s="759"/>
      <c r="L192" s="759"/>
      <c r="M192" s="759"/>
    </row>
    <row r="193" spans="1:13">
      <c r="A193" s="765"/>
      <c r="B193" s="852"/>
      <c r="C193" s="764"/>
      <c r="D193" s="859"/>
      <c r="E193" s="764"/>
      <c r="F193" s="764"/>
      <c r="G193" s="764"/>
      <c r="H193" s="764"/>
      <c r="I193" s="859"/>
      <c r="J193" s="759"/>
      <c r="K193" s="759"/>
      <c r="L193" s="759"/>
      <c r="M193" s="759"/>
    </row>
    <row r="194" spans="1:13">
      <c r="A194" s="765"/>
      <c r="B194" s="852"/>
      <c r="C194" s="764"/>
      <c r="D194" s="859"/>
      <c r="E194" s="764"/>
      <c r="F194" s="764"/>
      <c r="G194" s="764"/>
      <c r="H194" s="764"/>
      <c r="I194" s="859"/>
      <c r="J194" s="759"/>
      <c r="K194" s="759"/>
      <c r="L194" s="759"/>
      <c r="M194" s="759"/>
    </row>
    <row r="195" spans="1:13">
      <c r="A195" s="765"/>
      <c r="B195" s="852"/>
      <c r="C195" s="764"/>
      <c r="D195" s="859"/>
      <c r="E195" s="764"/>
      <c r="F195" s="764"/>
      <c r="G195" s="764"/>
      <c r="H195" s="764"/>
      <c r="I195" s="859"/>
      <c r="J195" s="759"/>
      <c r="K195" s="759"/>
      <c r="L195" s="759"/>
      <c r="M195" s="759"/>
    </row>
    <row r="196" spans="1:13">
      <c r="A196" s="765"/>
      <c r="B196" s="852"/>
      <c r="C196" s="764"/>
      <c r="D196" s="859"/>
      <c r="E196" s="764"/>
      <c r="F196" s="764"/>
      <c r="G196" s="764"/>
      <c r="H196" s="764"/>
      <c r="I196" s="859"/>
      <c r="J196" s="759"/>
      <c r="K196" s="759"/>
      <c r="L196" s="759"/>
      <c r="M196" s="759"/>
    </row>
    <row r="197" spans="1:13">
      <c r="A197" s="765"/>
      <c r="B197" s="852"/>
      <c r="C197" s="764"/>
      <c r="D197" s="859"/>
      <c r="E197" s="764"/>
      <c r="F197" s="764"/>
      <c r="G197" s="764"/>
      <c r="H197" s="764"/>
      <c r="I197" s="859"/>
      <c r="J197" s="759"/>
      <c r="K197" s="759"/>
      <c r="L197" s="759"/>
      <c r="M197" s="759"/>
    </row>
    <row r="198" spans="1:13">
      <c r="A198" s="765"/>
      <c r="B198" s="852"/>
      <c r="C198" s="764"/>
      <c r="D198" s="859"/>
      <c r="E198" s="764"/>
      <c r="F198" s="764"/>
      <c r="G198" s="764"/>
      <c r="H198" s="764"/>
      <c r="I198" s="859"/>
      <c r="J198" s="759"/>
      <c r="K198" s="759"/>
      <c r="L198" s="759"/>
      <c r="M198" s="759"/>
    </row>
    <row r="199" spans="1:13">
      <c r="A199" s="860"/>
      <c r="B199" s="757"/>
      <c r="C199" s="764"/>
      <c r="D199" s="859"/>
      <c r="E199" s="764"/>
      <c r="F199" s="764"/>
      <c r="G199" s="845"/>
      <c r="H199" s="764"/>
      <c r="I199" s="859"/>
      <c r="J199" s="763"/>
      <c r="K199" s="861"/>
      <c r="L199" s="756"/>
    </row>
    <row r="200" spans="1:13">
      <c r="A200" s="860"/>
      <c r="B200" s="780"/>
      <c r="C200" s="764"/>
      <c r="D200" s="859"/>
      <c r="E200" s="764"/>
      <c r="F200" s="764"/>
      <c r="G200" s="845"/>
      <c r="H200" s="764"/>
      <c r="I200" s="859"/>
      <c r="J200" s="764"/>
      <c r="K200" s="861"/>
      <c r="L200" s="756"/>
    </row>
    <row r="201" spans="1:13">
      <c r="B201" s="757"/>
      <c r="C201" s="757"/>
      <c r="D201" s="758"/>
      <c r="E201" s="757"/>
      <c r="F201" s="757"/>
      <c r="G201" s="757"/>
      <c r="H201" s="759"/>
      <c r="I201" s="765"/>
      <c r="J201" s="765"/>
      <c r="K201" s="760"/>
      <c r="L201" s="759"/>
      <c r="M201" s="759"/>
    </row>
    <row r="202" spans="1:13">
      <c r="B202" s="757"/>
      <c r="C202" s="757"/>
      <c r="D202" s="758"/>
      <c r="E202" s="757"/>
      <c r="F202" s="757"/>
      <c r="G202" s="757"/>
      <c r="H202" s="759"/>
      <c r="I202" s="760"/>
      <c r="J202" s="760"/>
      <c r="K202" s="760"/>
      <c r="L202" s="759"/>
      <c r="M202" s="759"/>
    </row>
    <row r="203" spans="1:13">
      <c r="A203" s="1" t="s">
        <v>1228</v>
      </c>
      <c r="B203" s="757"/>
      <c r="C203" s="757"/>
      <c r="D203" s="758"/>
      <c r="E203" s="757"/>
      <c r="F203" s="757"/>
      <c r="G203" s="757"/>
      <c r="H203" s="759"/>
      <c r="I203" s="760"/>
      <c r="J203" s="760"/>
      <c r="K203" s="1155" t="s">
        <v>1229</v>
      </c>
      <c r="L203" s="759"/>
      <c r="M203" s="759"/>
    </row>
    <row r="204" spans="1:13" ht="16.5" customHeight="1">
      <c r="B204" s="757"/>
      <c r="C204" s="757"/>
      <c r="D204" s="758"/>
      <c r="E204" s="757"/>
      <c r="F204" s="757"/>
      <c r="G204" s="757"/>
      <c r="H204" s="759"/>
      <c r="I204" s="759"/>
      <c r="K204" s="760" t="str">
        <f>K121</f>
        <v>Attachment  H-4A</v>
      </c>
      <c r="L204" s="759"/>
      <c r="M204" s="759"/>
    </row>
    <row r="205" spans="1:13" ht="16.5" customHeight="1">
      <c r="B205" s="757"/>
      <c r="C205" s="757"/>
      <c r="D205" s="758"/>
      <c r="E205" s="757"/>
      <c r="F205" s="757"/>
      <c r="G205" s="757"/>
      <c r="H205" s="759"/>
      <c r="I205" s="759"/>
      <c r="J205" s="759"/>
      <c r="K205" s="760" t="s">
        <v>162</v>
      </c>
      <c r="L205" s="759"/>
      <c r="M205" s="759"/>
    </row>
    <row r="206" spans="1:13" ht="16.5" customHeight="1">
      <c r="B206" s="757"/>
      <c r="C206" s="757"/>
      <c r="D206" s="758"/>
      <c r="E206" s="757"/>
      <c r="F206" s="757"/>
      <c r="G206" s="757"/>
      <c r="H206" s="759"/>
      <c r="I206" s="759"/>
      <c r="J206" s="759"/>
      <c r="K206" s="760"/>
      <c r="L206" s="759"/>
      <c r="M206" s="759"/>
    </row>
    <row r="207" spans="1:13">
      <c r="B207" s="757" t="s">
        <v>1</v>
      </c>
      <c r="C207" s="757"/>
      <c r="D207" s="758" t="s">
        <v>2</v>
      </c>
      <c r="E207" s="757"/>
      <c r="F207" s="757"/>
      <c r="G207" s="757"/>
      <c r="H207" s="792"/>
      <c r="I207" s="792"/>
      <c r="J207" s="792"/>
      <c r="K207" s="831" t="str">
        <f>K5</f>
        <v>For the 12 months ended 12/31/2020</v>
      </c>
      <c r="L207" s="759"/>
      <c r="M207" s="759"/>
    </row>
    <row r="208" spans="1:13">
      <c r="B208" s="757"/>
      <c r="C208" s="764" t="s">
        <v>3</v>
      </c>
      <c r="D208" s="764" t="s">
        <v>4</v>
      </c>
      <c r="E208" s="764"/>
      <c r="F208" s="764"/>
      <c r="G208" s="764"/>
      <c r="H208" s="759"/>
      <c r="I208" s="759"/>
      <c r="J208" s="759"/>
      <c r="K208" s="759"/>
      <c r="L208" s="759"/>
      <c r="M208" s="759"/>
    </row>
    <row r="209" spans="1:13" ht="9.75" customHeight="1">
      <c r="A209" s="765"/>
      <c r="J209" s="764"/>
      <c r="K209" s="764"/>
      <c r="L209" s="764"/>
      <c r="M209" s="764"/>
    </row>
    <row r="210" spans="1:13">
      <c r="A210" s="765"/>
      <c r="D210" s="756" t="str">
        <f>D8</f>
        <v>Jersey Central Power &amp; Light</v>
      </c>
      <c r="J210" s="764"/>
      <c r="K210" s="764"/>
      <c r="L210" s="764"/>
      <c r="M210" s="764"/>
    </row>
    <row r="211" spans="1:13">
      <c r="A211" s="765"/>
      <c r="C211" s="838" t="s">
        <v>80</v>
      </c>
      <c r="E211" s="759"/>
      <c r="F211" s="759"/>
      <c r="G211" s="759"/>
      <c r="H211" s="759"/>
      <c r="I211" s="759"/>
      <c r="J211" s="764"/>
      <c r="K211" s="764"/>
      <c r="L211" s="759"/>
      <c r="M211" s="764"/>
    </row>
    <row r="212" spans="1:13">
      <c r="A212" s="765" t="s">
        <v>5</v>
      </c>
      <c r="B212" s="765" t="s">
        <v>22</v>
      </c>
      <c r="C212" s="765" t="s">
        <v>23</v>
      </c>
      <c r="D212" s="765" t="s">
        <v>24</v>
      </c>
      <c r="E212" s="768" t="s">
        <v>25</v>
      </c>
      <c r="F212" s="764"/>
      <c r="G212" s="768" t="s">
        <v>26</v>
      </c>
      <c r="H212" s="764"/>
      <c r="I212" s="768" t="s">
        <v>27</v>
      </c>
      <c r="J212" s="764"/>
      <c r="L212" s="759"/>
      <c r="M212" s="764"/>
    </row>
    <row r="213" spans="1:13" ht="16.5" thickBot="1">
      <c r="A213" s="770" t="s">
        <v>7</v>
      </c>
      <c r="B213" s="780" t="s">
        <v>81</v>
      </c>
      <c r="C213" s="792"/>
      <c r="D213" s="792"/>
      <c r="E213" s="792"/>
      <c r="F213" s="792"/>
      <c r="G213" s="792"/>
      <c r="H213" s="801"/>
      <c r="I213" s="801"/>
      <c r="J213" s="763"/>
      <c r="K213" s="764"/>
      <c r="L213" s="759"/>
      <c r="M213" s="764"/>
    </row>
    <row r="214" spans="1:13">
      <c r="A214" s="765">
        <v>1</v>
      </c>
      <c r="B214" s="792" t="s">
        <v>180</v>
      </c>
      <c r="C214" s="792"/>
      <c r="D214" s="763"/>
      <c r="E214" s="763"/>
      <c r="F214" s="763"/>
      <c r="G214" s="763"/>
      <c r="H214" s="763"/>
      <c r="I214" s="784">
        <f>D59</f>
        <v>1737008985.0304682</v>
      </c>
      <c r="J214" s="763"/>
      <c r="K214" s="764"/>
      <c r="L214" s="759"/>
      <c r="M214" s="764"/>
    </row>
    <row r="215" spans="1:13">
      <c r="A215" s="765">
        <v>2</v>
      </c>
      <c r="B215" s="792" t="s">
        <v>313</v>
      </c>
      <c r="C215" s="801"/>
      <c r="D215" s="801"/>
      <c r="E215" s="801"/>
      <c r="F215" s="801"/>
      <c r="G215" s="801"/>
      <c r="H215" s="801"/>
      <c r="I215" s="786">
        <v>0</v>
      </c>
      <c r="J215" s="763"/>
      <c r="K215" s="764"/>
      <c r="L215" s="764"/>
      <c r="M215" s="764"/>
    </row>
    <row r="216" spans="1:13" ht="16.5" thickBot="1">
      <c r="A216" s="765">
        <v>3</v>
      </c>
      <c r="B216" s="880" t="s">
        <v>314</v>
      </c>
      <c r="C216" s="880"/>
      <c r="D216" s="839"/>
      <c r="E216" s="839"/>
      <c r="F216" s="763"/>
      <c r="G216" s="881"/>
      <c r="H216" s="763"/>
      <c r="I216" s="882">
        <v>3731963.47</v>
      </c>
      <c r="J216" s="763"/>
      <c r="K216" s="764"/>
      <c r="L216" s="764"/>
      <c r="M216" s="764"/>
    </row>
    <row r="217" spans="1:13">
      <c r="A217" s="765">
        <v>4</v>
      </c>
      <c r="B217" s="792" t="s">
        <v>82</v>
      </c>
      <c r="C217" s="792"/>
      <c r="D217" s="839"/>
      <c r="E217" s="839"/>
      <c r="F217" s="763"/>
      <c r="G217" s="881"/>
      <c r="H217" s="763"/>
      <c r="I217" s="784">
        <f>I214-I215-I216</f>
        <v>1733277021.5604682</v>
      </c>
      <c r="J217" s="763"/>
      <c r="K217" s="764"/>
      <c r="L217" s="759"/>
      <c r="M217" s="764"/>
    </row>
    <row r="218" spans="1:13">
      <c r="A218" s="765">
        <v>5</v>
      </c>
      <c r="B218" s="792" t="s">
        <v>184</v>
      </c>
      <c r="C218" s="766"/>
      <c r="D218" s="883"/>
      <c r="E218" s="883"/>
      <c r="F218" s="884"/>
      <c r="G218" s="885"/>
      <c r="H218" s="763" t="s">
        <v>83</v>
      </c>
      <c r="I218" s="886">
        <f>IF(I214&gt;0,I217/I214,0)</f>
        <v>0.99785150019247915</v>
      </c>
      <c r="J218" s="763"/>
      <c r="K218" s="764"/>
      <c r="L218" s="759"/>
      <c r="M218" s="764"/>
    </row>
    <row r="219" spans="1:13" ht="9.75" customHeight="1">
      <c r="A219" s="765"/>
      <c r="B219" s="792"/>
      <c r="C219" s="766"/>
      <c r="D219" s="883"/>
      <c r="E219" s="883"/>
      <c r="F219" s="884"/>
      <c r="G219" s="885"/>
      <c r="H219" s="763"/>
      <c r="I219" s="886"/>
      <c r="J219" s="763"/>
      <c r="K219" s="764"/>
      <c r="L219" s="759"/>
      <c r="M219" s="764"/>
    </row>
    <row r="220" spans="1:13">
      <c r="A220" s="765"/>
      <c r="B220" s="780" t="s">
        <v>84</v>
      </c>
      <c r="C220" s="801"/>
      <c r="D220" s="840"/>
      <c r="E220" s="840"/>
      <c r="F220" s="801"/>
      <c r="G220" s="801"/>
      <c r="H220" s="801"/>
      <c r="I220" s="801"/>
      <c r="J220" s="763"/>
      <c r="K220" s="764"/>
      <c r="L220" s="759"/>
      <c r="M220" s="764"/>
    </row>
    <row r="221" spans="1:13" ht="9.75" customHeight="1">
      <c r="A221" s="765"/>
      <c r="B221" s="801"/>
      <c r="C221" s="801"/>
      <c r="D221" s="840"/>
      <c r="E221" s="840"/>
      <c r="F221" s="801"/>
      <c r="G221" s="801"/>
      <c r="H221" s="801"/>
      <c r="I221" s="801"/>
      <c r="J221" s="763"/>
      <c r="K221" s="764"/>
      <c r="L221" s="759"/>
      <c r="M221" s="764"/>
    </row>
    <row r="222" spans="1:13" ht="15.6" customHeight="1">
      <c r="A222" s="765">
        <v>6</v>
      </c>
      <c r="B222" s="801" t="s">
        <v>181</v>
      </c>
      <c r="C222" s="801"/>
      <c r="D222" s="803"/>
      <c r="E222" s="803"/>
      <c r="F222" s="792"/>
      <c r="G222" s="779"/>
      <c r="H222" s="792"/>
      <c r="I222" s="784">
        <f>D132</f>
        <v>32288618.02</v>
      </c>
      <c r="J222" s="1035"/>
      <c r="K222" s="763"/>
      <c r="L222" s="764"/>
      <c r="M222" s="764"/>
    </row>
    <row r="223" spans="1:13" ht="16.5" thickBot="1">
      <c r="A223" s="765">
        <v>7</v>
      </c>
      <c r="B223" s="880" t="s">
        <v>315</v>
      </c>
      <c r="C223" s="880"/>
      <c r="D223" s="839"/>
      <c r="E223" s="839"/>
      <c r="F223" s="763"/>
      <c r="G223" s="763"/>
      <c r="H223" s="763"/>
      <c r="I223" s="882">
        <v>1443168.41</v>
      </c>
      <c r="J223" s="763"/>
      <c r="K223" s="763"/>
      <c r="L223" s="764"/>
      <c r="M223" s="764"/>
    </row>
    <row r="224" spans="1:13">
      <c r="A224" s="765">
        <v>8</v>
      </c>
      <c r="B224" s="792" t="s">
        <v>176</v>
      </c>
      <c r="C224" s="766"/>
      <c r="D224" s="883"/>
      <c r="E224" s="883"/>
      <c r="F224" s="884"/>
      <c r="G224" s="885"/>
      <c r="H224" s="884"/>
      <c r="I224" s="784">
        <f>SUM(I222-I223)</f>
        <v>30845449.609999999</v>
      </c>
      <c r="J224" s="801"/>
      <c r="L224" s="764"/>
      <c r="M224" s="764"/>
    </row>
    <row r="225" spans="1:18" ht="15.6" customHeight="1">
      <c r="A225" s="765">
        <v>9</v>
      </c>
      <c r="B225" s="792" t="s">
        <v>177</v>
      </c>
      <c r="C225" s="792"/>
      <c r="D225" s="1089"/>
      <c r="E225" s="763"/>
      <c r="F225" s="763"/>
      <c r="G225" s="763"/>
      <c r="H225" s="763"/>
      <c r="I225" s="863">
        <f>IF(I222&gt;0,I224/I222,0)</f>
        <v>0.95530411338428656</v>
      </c>
      <c r="J225" s="801"/>
      <c r="L225" s="764"/>
      <c r="M225" s="764"/>
    </row>
    <row r="226" spans="1:18">
      <c r="A226" s="765">
        <v>10</v>
      </c>
      <c r="B226" s="792" t="s">
        <v>178</v>
      </c>
      <c r="C226" s="792"/>
      <c r="D226" s="1090"/>
      <c r="E226" s="763"/>
      <c r="F226" s="763"/>
      <c r="G226" s="763"/>
      <c r="H226" s="792" t="s">
        <v>13</v>
      </c>
      <c r="I226" s="887">
        <f>I218</f>
        <v>0.99785150019247915</v>
      </c>
      <c r="J226" s="801"/>
      <c r="L226" s="764"/>
      <c r="M226" s="764"/>
    </row>
    <row r="227" spans="1:18">
      <c r="A227" s="765">
        <v>11</v>
      </c>
      <c r="B227" s="792" t="s">
        <v>179</v>
      </c>
      <c r="C227" s="792"/>
      <c r="D227" s="1090"/>
      <c r="E227" s="792"/>
      <c r="F227" s="792"/>
      <c r="G227" s="792"/>
      <c r="H227" s="792" t="s">
        <v>85</v>
      </c>
      <c r="I227" s="888">
        <f>+I226*I225</f>
        <v>0.95325164268055651</v>
      </c>
      <c r="J227" s="801"/>
      <c r="L227" s="764"/>
      <c r="M227" s="764"/>
    </row>
    <row r="228" spans="1:18" ht="9.75" customHeight="1">
      <c r="A228" s="765"/>
      <c r="C228" s="759"/>
      <c r="D228" s="1090"/>
      <c r="E228" s="764"/>
      <c r="F228" s="764"/>
      <c r="G228" s="857"/>
      <c r="H228" s="764"/>
      <c r="L228" s="764"/>
      <c r="M228" s="764"/>
    </row>
    <row r="229" spans="1:18">
      <c r="A229" s="765" t="s">
        <v>3</v>
      </c>
      <c r="B229" s="757" t="s">
        <v>86</v>
      </c>
      <c r="C229" s="764"/>
      <c r="D229" s="764"/>
      <c r="E229" s="764"/>
      <c r="F229" s="764"/>
      <c r="G229" s="764"/>
      <c r="H229" s="764"/>
      <c r="I229" s="764"/>
      <c r="J229" s="764"/>
      <c r="K229" s="764"/>
      <c r="L229" s="764"/>
      <c r="M229" s="764"/>
    </row>
    <row r="230" spans="1:18" ht="16.5" thickBot="1">
      <c r="A230" s="765" t="s">
        <v>3</v>
      </c>
      <c r="B230" s="757"/>
      <c r="C230" s="889" t="s">
        <v>87</v>
      </c>
      <c r="D230" s="798" t="s">
        <v>88</v>
      </c>
      <c r="E230" s="798" t="s">
        <v>13</v>
      </c>
      <c r="F230" s="764"/>
      <c r="G230" s="798" t="s">
        <v>89</v>
      </c>
      <c r="H230" s="764"/>
      <c r="I230" s="764"/>
      <c r="J230" s="764"/>
      <c r="K230" s="764"/>
      <c r="L230" s="764"/>
      <c r="M230" s="764"/>
    </row>
    <row r="231" spans="1:18">
      <c r="A231" s="765">
        <v>12</v>
      </c>
      <c r="B231" s="757" t="s">
        <v>34</v>
      </c>
      <c r="C231" s="764" t="s">
        <v>156</v>
      </c>
      <c r="D231" s="786">
        <v>0</v>
      </c>
      <c r="E231" s="890">
        <v>0</v>
      </c>
      <c r="F231" s="890"/>
      <c r="G231" s="842">
        <f>D231*E231</f>
        <v>0</v>
      </c>
      <c r="H231" s="764"/>
      <c r="I231" s="764"/>
      <c r="J231" s="764"/>
      <c r="K231" s="764"/>
      <c r="L231" s="764"/>
      <c r="M231" s="764"/>
    </row>
    <row r="232" spans="1:18">
      <c r="A232" s="765">
        <v>13</v>
      </c>
      <c r="B232" s="757" t="s">
        <v>36</v>
      </c>
      <c r="C232" s="764" t="s">
        <v>157</v>
      </c>
      <c r="D232" s="786">
        <v>7056263</v>
      </c>
      <c r="E232" s="890">
        <f>+I218</f>
        <v>0.99785150019247915</v>
      </c>
      <c r="F232" s="890"/>
      <c r="G232" s="842">
        <f>D232*E232</f>
        <v>7041102.6203026837</v>
      </c>
      <c r="H232" s="764"/>
      <c r="I232" s="764"/>
      <c r="J232" s="764"/>
      <c r="K232" s="764"/>
      <c r="L232" s="764"/>
      <c r="M232" s="764"/>
    </row>
    <row r="233" spans="1:18">
      <c r="A233" s="765">
        <v>14</v>
      </c>
      <c r="B233" s="757" t="s">
        <v>37</v>
      </c>
      <c r="C233" s="764" t="s">
        <v>158</v>
      </c>
      <c r="D233" s="786">
        <v>58655533</v>
      </c>
      <c r="E233" s="890">
        <v>0</v>
      </c>
      <c r="F233" s="890"/>
      <c r="G233" s="842">
        <f>D233*E233</f>
        <v>0</v>
      </c>
      <c r="H233" s="764"/>
      <c r="I233" s="891" t="s">
        <v>90</v>
      </c>
      <c r="J233" s="764"/>
      <c r="K233" s="764"/>
      <c r="L233" s="764"/>
      <c r="M233" s="764"/>
    </row>
    <row r="234" spans="1:18" ht="16.5" thickBot="1">
      <c r="A234" s="765">
        <v>15</v>
      </c>
      <c r="B234" s="757" t="s">
        <v>91</v>
      </c>
      <c r="C234" s="1050" t="s">
        <v>1115</v>
      </c>
      <c r="D234" s="882">
        <v>16163483</v>
      </c>
      <c r="E234" s="890">
        <v>0</v>
      </c>
      <c r="F234" s="890"/>
      <c r="G234" s="844">
        <f>D234*E234</f>
        <v>0</v>
      </c>
      <c r="H234" s="764"/>
      <c r="I234" s="770" t="s">
        <v>92</v>
      </c>
      <c r="J234" s="764"/>
      <c r="K234" s="764"/>
      <c r="L234" s="764"/>
      <c r="M234" s="764"/>
    </row>
    <row r="235" spans="1:18">
      <c r="A235" s="765">
        <v>16</v>
      </c>
      <c r="B235" s="757" t="s">
        <v>93</v>
      </c>
      <c r="C235" s="764"/>
      <c r="D235" s="784">
        <f>SUM(D231:D234)</f>
        <v>81875279</v>
      </c>
      <c r="E235" s="764"/>
      <c r="F235" s="764"/>
      <c r="G235" s="842">
        <f>SUM(G231:G234)</f>
        <v>7041102.6203026837</v>
      </c>
      <c r="H235" s="765" t="s">
        <v>94</v>
      </c>
      <c r="I235" s="841">
        <f>IF(G235&gt;0,G235/D235,1)</f>
        <v>8.5997906893272191E-2</v>
      </c>
      <c r="J235" s="892" t="s">
        <v>183</v>
      </c>
      <c r="K235" s="764"/>
      <c r="L235" s="764"/>
      <c r="M235" s="764"/>
    </row>
    <row r="236" spans="1:18" ht="9.75" customHeight="1">
      <c r="A236" s="765"/>
      <c r="B236" s="757"/>
      <c r="C236" s="764"/>
      <c r="D236" s="764"/>
      <c r="E236" s="764"/>
      <c r="F236" s="764"/>
      <c r="G236" s="764"/>
      <c r="H236" s="764"/>
      <c r="I236" s="764"/>
      <c r="J236" s="764"/>
      <c r="K236" s="764"/>
      <c r="L236" s="764"/>
      <c r="M236" s="764"/>
    </row>
    <row r="237" spans="1:18">
      <c r="A237" s="765"/>
      <c r="B237" s="757" t="s">
        <v>175</v>
      </c>
      <c r="C237" s="764"/>
      <c r="D237" s="764"/>
      <c r="E237" s="764"/>
      <c r="F237" s="764"/>
      <c r="G237" s="764"/>
      <c r="H237" s="764"/>
      <c r="I237" s="764"/>
      <c r="J237" s="764"/>
      <c r="K237" s="764"/>
      <c r="L237" s="764"/>
      <c r="M237" s="764"/>
    </row>
    <row r="238" spans="1:18">
      <c r="A238" s="765"/>
      <c r="B238" s="757"/>
      <c r="C238" s="764"/>
      <c r="D238" s="893" t="s">
        <v>88</v>
      </c>
      <c r="E238" s="764"/>
      <c r="F238" s="764"/>
      <c r="G238" s="881" t="s">
        <v>95</v>
      </c>
      <c r="H238" s="894" t="s">
        <v>3</v>
      </c>
      <c r="I238" s="848" t="str">
        <f>+I233</f>
        <v>W&amp;S Allocator</v>
      </c>
      <c r="J238" s="801"/>
      <c r="K238" s="801"/>
      <c r="L238" s="764"/>
      <c r="M238" s="764"/>
    </row>
    <row r="239" spans="1:18">
      <c r="A239" s="765">
        <v>17</v>
      </c>
      <c r="B239" s="757" t="s">
        <v>96</v>
      </c>
      <c r="C239" s="764" t="s">
        <v>97</v>
      </c>
      <c r="D239" s="895">
        <v>0</v>
      </c>
      <c r="E239" s="764"/>
      <c r="G239" s="779" t="s">
        <v>98</v>
      </c>
      <c r="H239" s="894"/>
      <c r="I239" s="779" t="s">
        <v>826</v>
      </c>
      <c r="J239" s="763"/>
      <c r="K239" s="779" t="s">
        <v>41</v>
      </c>
      <c r="L239" s="764"/>
      <c r="M239" s="764"/>
    </row>
    <row r="240" spans="1:18">
      <c r="A240" s="765">
        <v>18</v>
      </c>
      <c r="B240" s="757" t="s">
        <v>99</v>
      </c>
      <c r="C240" s="764" t="s">
        <v>100</v>
      </c>
      <c r="D240" s="895">
        <v>0</v>
      </c>
      <c r="E240" s="764"/>
      <c r="G240" s="896">
        <f>IF(D242&gt;0,D239/D242,1)</f>
        <v>1</v>
      </c>
      <c r="H240" s="881" t="s">
        <v>101</v>
      </c>
      <c r="I240" s="896">
        <f>I235</f>
        <v>8.5997906893272191E-2</v>
      </c>
      <c r="J240" s="894" t="s">
        <v>94</v>
      </c>
      <c r="K240" s="896">
        <f>G240*I240</f>
        <v>8.5997906893272191E-2</v>
      </c>
      <c r="L240" s="764"/>
      <c r="M240" s="897"/>
      <c r="N240" s="897"/>
      <c r="O240" s="898"/>
      <c r="P240" s="899"/>
      <c r="Q240" s="899"/>
      <c r="R240" s="899"/>
    </row>
    <row r="241" spans="1:18" ht="16.5" thickBot="1">
      <c r="A241" s="765">
        <v>19</v>
      </c>
      <c r="B241" s="900" t="s">
        <v>102</v>
      </c>
      <c r="C241" s="889" t="s">
        <v>103</v>
      </c>
      <c r="D241" s="901">
        <v>0</v>
      </c>
      <c r="E241" s="764"/>
      <c r="F241" s="764"/>
      <c r="G241" s="764" t="s">
        <v>3</v>
      </c>
      <c r="H241" s="764"/>
      <c r="I241" s="764"/>
      <c r="J241" s="764"/>
      <c r="K241" s="764"/>
      <c r="L241" s="764"/>
      <c r="M241" s="902"/>
      <c r="N241" s="902"/>
      <c r="O241" s="899"/>
      <c r="P241" s="899"/>
      <c r="Q241" s="899"/>
      <c r="R241" s="899"/>
    </row>
    <row r="242" spans="1:18">
      <c r="A242" s="765">
        <v>20</v>
      </c>
      <c r="B242" s="757" t="s">
        <v>104</v>
      </c>
      <c r="C242" s="764"/>
      <c r="D242" s="825">
        <f>SUM(D239:D241)</f>
        <v>0</v>
      </c>
      <c r="E242" s="764"/>
      <c r="F242" s="764"/>
      <c r="G242" s="764"/>
      <c r="H242" s="764"/>
      <c r="I242" s="764"/>
      <c r="J242" s="764"/>
      <c r="K242" s="764"/>
      <c r="L242" s="764"/>
      <c r="M242" s="903"/>
      <c r="N242" s="904"/>
      <c r="O242" s="905"/>
      <c r="P242" s="906"/>
      <c r="Q242" s="904"/>
      <c r="R242" s="904"/>
    </row>
    <row r="243" spans="1:18">
      <c r="A243" s="765"/>
      <c r="B243" s="757"/>
      <c r="C243" s="764"/>
      <c r="E243" s="764"/>
      <c r="F243" s="764"/>
      <c r="G243" s="764"/>
      <c r="H243" s="764"/>
      <c r="I243" s="764"/>
      <c r="J243" s="764"/>
      <c r="K243" s="764"/>
      <c r="L243" s="764"/>
      <c r="M243" s="1167"/>
      <c r="N243" s="1167"/>
      <c r="O243" s="1167"/>
      <c r="P243" s="1167"/>
      <c r="Q243" s="1167"/>
      <c r="R243" s="1167"/>
    </row>
    <row r="244" spans="1:18" ht="16.5" thickBot="1">
      <c r="A244" s="765"/>
      <c r="B244" s="757" t="s">
        <v>105</v>
      </c>
      <c r="C244" s="764"/>
      <c r="D244" s="764"/>
      <c r="E244" s="764"/>
      <c r="F244" s="764"/>
      <c r="G244" s="764"/>
      <c r="H244" s="764"/>
      <c r="I244" s="798" t="s">
        <v>88</v>
      </c>
      <c r="J244" s="764"/>
      <c r="K244" s="764"/>
      <c r="L244" s="764"/>
      <c r="M244" s="904"/>
      <c r="N244" s="904"/>
      <c r="O244" s="905"/>
      <c r="P244" s="906"/>
      <c r="Q244" s="904"/>
      <c r="R244" s="904"/>
    </row>
    <row r="245" spans="1:18">
      <c r="A245" s="765"/>
      <c r="B245" s="759"/>
      <c r="C245" s="763"/>
      <c r="D245" s="763"/>
      <c r="E245" s="763"/>
      <c r="F245" s="763"/>
      <c r="G245" s="763"/>
      <c r="H245" s="763"/>
      <c r="I245" s="784"/>
      <c r="J245" s="763"/>
      <c r="K245" s="764"/>
      <c r="L245" s="764"/>
      <c r="M245" s="905"/>
      <c r="N245" s="905"/>
      <c r="O245" s="905"/>
      <c r="P245" s="906"/>
      <c r="Q245" s="904"/>
      <c r="R245" s="904"/>
    </row>
    <row r="246" spans="1:18">
      <c r="A246" s="765">
        <v>21</v>
      </c>
      <c r="B246" s="763" t="s">
        <v>185</v>
      </c>
      <c r="D246" s="763"/>
      <c r="E246" s="763"/>
      <c r="F246" s="763"/>
      <c r="G246" s="763"/>
      <c r="H246" s="763"/>
      <c r="I246" s="784">
        <v>0</v>
      </c>
      <c r="J246" s="763"/>
      <c r="K246" s="764"/>
      <c r="L246" s="764"/>
      <c r="M246" s="905"/>
      <c r="N246" s="904"/>
      <c r="O246" s="907"/>
      <c r="P246" s="907"/>
      <c r="Q246" s="904"/>
      <c r="R246" s="904"/>
    </row>
    <row r="247" spans="1:18">
      <c r="A247" s="765"/>
      <c r="B247" s="757"/>
      <c r="C247" s="764"/>
      <c r="D247" s="764"/>
      <c r="E247" s="764"/>
      <c r="F247" s="764"/>
      <c r="G247" s="764"/>
      <c r="H247" s="764"/>
      <c r="I247" s="842"/>
      <c r="J247" s="764"/>
      <c r="K247" s="764"/>
      <c r="L247" s="764"/>
      <c r="M247" s="905"/>
      <c r="N247" s="904"/>
      <c r="O247" s="904"/>
      <c r="P247" s="904"/>
      <c r="Q247" s="904"/>
      <c r="R247" s="904"/>
    </row>
    <row r="248" spans="1:18">
      <c r="A248" s="765"/>
      <c r="B248" s="803"/>
      <c r="C248" s="839"/>
      <c r="D248" s="803"/>
      <c r="E248" s="803"/>
      <c r="F248" s="803"/>
      <c r="G248" s="803"/>
      <c r="H248" s="803"/>
      <c r="I248" s="853"/>
      <c r="J248" s="764"/>
      <c r="K248" s="764"/>
      <c r="L248" s="764"/>
      <c r="M248" s="905"/>
      <c r="N248" s="904"/>
      <c r="O248" s="905"/>
      <c r="P248" s="906"/>
      <c r="Q248" s="904"/>
      <c r="R248" s="904"/>
    </row>
    <row r="249" spans="1:18">
      <c r="A249" s="765"/>
      <c r="B249" s="757"/>
      <c r="C249" s="764"/>
      <c r="D249" s="764"/>
      <c r="E249" s="881"/>
      <c r="F249" s="764"/>
      <c r="G249" s="857" t="s">
        <v>107</v>
      </c>
      <c r="H249" s="764"/>
      <c r="I249" s="764"/>
      <c r="J249" s="764"/>
      <c r="K249" s="764"/>
      <c r="L249" s="764"/>
      <c r="M249" s="905"/>
      <c r="N249" s="904"/>
      <c r="O249" s="905"/>
      <c r="P249" s="906"/>
      <c r="Q249" s="904"/>
      <c r="R249" s="904"/>
    </row>
    <row r="250" spans="1:18" ht="16.5" thickBot="1">
      <c r="A250" s="765"/>
      <c r="B250" s="757"/>
      <c r="C250" s="764"/>
      <c r="D250" s="770" t="s">
        <v>88</v>
      </c>
      <c r="E250" s="770" t="s">
        <v>108</v>
      </c>
      <c r="F250" s="764"/>
      <c r="G250" s="770" t="s">
        <v>109</v>
      </c>
      <c r="H250" s="764"/>
      <c r="I250" s="770" t="s">
        <v>110</v>
      </c>
      <c r="J250" s="764"/>
      <c r="K250" s="764"/>
      <c r="L250" s="764"/>
      <c r="M250" s="859"/>
      <c r="N250" s="906"/>
      <c r="O250" s="903"/>
      <c r="P250" s="903"/>
      <c r="Q250" s="903"/>
      <c r="R250" s="903"/>
    </row>
    <row r="251" spans="1:18">
      <c r="A251" s="765">
        <v>22</v>
      </c>
      <c r="B251" s="757" t="s">
        <v>881</v>
      </c>
      <c r="D251" s="784">
        <f>'Attachment 8 - Cap Structure'!K24</f>
        <v>1650629970</v>
      </c>
      <c r="E251" s="908">
        <f>IF($D$254&gt;0,D251/$D$254,0)</f>
        <v>0.46889596921513282</v>
      </c>
      <c r="F251" s="909"/>
      <c r="G251" s="909">
        <f>'Attachment 10 - Debt Cost'!W25</f>
        <v>5.0900000000000001E-2</v>
      </c>
      <c r="I251" s="909">
        <f>G251*E251</f>
        <v>2.3866804833050263E-2</v>
      </c>
      <c r="J251" s="892" t="s">
        <v>111</v>
      </c>
      <c r="L251" s="756"/>
      <c r="M251" s="859"/>
      <c r="N251" s="903"/>
      <c r="O251" s="903"/>
      <c r="P251" s="903"/>
      <c r="Q251" s="903"/>
      <c r="R251" s="903"/>
    </row>
    <row r="252" spans="1:18">
      <c r="A252" s="765">
        <v>23</v>
      </c>
      <c r="B252" s="757" t="s">
        <v>882</v>
      </c>
      <c r="D252" s="784">
        <f>'Attachment 8 - Cap Structure'!F24</f>
        <v>0</v>
      </c>
      <c r="E252" s="908">
        <f>IF($D$254&gt;0,D252/$D$254,0)</f>
        <v>0</v>
      </c>
      <c r="F252" s="909"/>
      <c r="G252" s="909">
        <f>IF(D252&gt;0,I246/D252,0)</f>
        <v>0</v>
      </c>
      <c r="I252" s="909">
        <f>G252*E252</f>
        <v>0</v>
      </c>
      <c r="J252" s="764"/>
      <c r="L252" s="764"/>
      <c r="M252" s="859"/>
      <c r="N252" s="903"/>
      <c r="O252" s="903"/>
      <c r="P252" s="903"/>
      <c r="Q252" s="903"/>
      <c r="R252" s="903"/>
    </row>
    <row r="253" spans="1:18" ht="16.5" thickBot="1">
      <c r="A253" s="765">
        <v>24</v>
      </c>
      <c r="B253" s="757" t="s">
        <v>883</v>
      </c>
      <c r="D253" s="844">
        <f>'Attachment 8 - Cap Structure'!J24</f>
        <v>1869617757.3646152</v>
      </c>
      <c r="E253" s="908">
        <f>IF($D$254&gt;0,D253/$D$254,0)</f>
        <v>0.53110403078486712</v>
      </c>
      <c r="F253" s="909"/>
      <c r="G253" s="910">
        <v>0.108</v>
      </c>
      <c r="I253" s="911">
        <f>G253*E253</f>
        <v>5.7359235324765646E-2</v>
      </c>
      <c r="J253" s="764"/>
      <c r="L253" s="764"/>
      <c r="M253" s="764"/>
    </row>
    <row r="254" spans="1:18">
      <c r="A254" s="765">
        <v>25</v>
      </c>
      <c r="B254" s="757" t="s">
        <v>609</v>
      </c>
      <c r="D254" s="784">
        <f>SUM(D251:D253)</f>
        <v>3520247727.3646154</v>
      </c>
      <c r="E254" s="764" t="s">
        <v>3</v>
      </c>
      <c r="F254" s="764"/>
      <c r="G254" s="912"/>
      <c r="H254" s="764"/>
      <c r="I254" s="909">
        <f>SUM(I251:I253)</f>
        <v>8.1226040157815912E-2</v>
      </c>
      <c r="J254" s="892" t="s">
        <v>112</v>
      </c>
      <c r="L254" s="764"/>
      <c r="M254" s="764"/>
    </row>
    <row r="255" spans="1:18" ht="9.75" customHeight="1">
      <c r="A255" s="765"/>
      <c r="K255" s="764"/>
      <c r="L255" s="764"/>
      <c r="M255" s="764"/>
    </row>
    <row r="256" spans="1:18">
      <c r="A256" s="765"/>
      <c r="B256" s="757" t="s">
        <v>113</v>
      </c>
      <c r="C256" s="759"/>
      <c r="D256" s="759"/>
      <c r="E256" s="759"/>
      <c r="F256" s="759"/>
      <c r="G256" s="759"/>
      <c r="H256" s="759"/>
      <c r="I256" s="759"/>
      <c r="J256" s="759"/>
      <c r="K256" s="759"/>
      <c r="L256" s="857"/>
      <c r="M256" s="764"/>
    </row>
    <row r="257" spans="1:13">
      <c r="A257" s="765"/>
      <c r="B257" s="757" t="s">
        <v>114</v>
      </c>
      <c r="C257" s="759"/>
      <c r="D257" s="759" t="s">
        <v>115</v>
      </c>
      <c r="E257" s="759" t="s">
        <v>116</v>
      </c>
      <c r="F257" s="759"/>
      <c r="G257" s="759" t="s">
        <v>3</v>
      </c>
      <c r="I257" s="913"/>
      <c r="J257" s="913"/>
      <c r="L257" s="756"/>
      <c r="M257" s="764"/>
    </row>
    <row r="258" spans="1:13">
      <c r="A258" s="765">
        <v>26</v>
      </c>
      <c r="B258" s="756" t="s">
        <v>316</v>
      </c>
      <c r="C258" s="759"/>
      <c r="D258" s="759"/>
      <c r="F258" s="759"/>
      <c r="I258" s="914">
        <v>0</v>
      </c>
      <c r="J258" s="915"/>
      <c r="L258" s="764"/>
      <c r="M258" s="764"/>
    </row>
    <row r="259" spans="1:13" ht="16.5" thickBot="1">
      <c r="A259" s="765">
        <v>27</v>
      </c>
      <c r="B259" s="916" t="s">
        <v>317</v>
      </c>
      <c r="C259" s="917"/>
      <c r="D259" s="903"/>
      <c r="E259" s="814"/>
      <c r="F259" s="814"/>
      <c r="G259" s="814"/>
      <c r="H259" s="759"/>
      <c r="I259" s="918">
        <v>0</v>
      </c>
      <c r="J259" s="919"/>
      <c r="L259" s="764"/>
      <c r="M259" s="764"/>
    </row>
    <row r="260" spans="1:13">
      <c r="A260" s="765">
        <v>28</v>
      </c>
      <c r="B260" s="756" t="s">
        <v>117</v>
      </c>
      <c r="C260" s="759"/>
      <c r="E260" s="759"/>
      <c r="F260" s="759"/>
      <c r="G260" s="759"/>
      <c r="H260" s="759"/>
      <c r="I260" s="920">
        <f>+I258-I259</f>
        <v>0</v>
      </c>
      <c r="J260" s="915"/>
      <c r="L260" s="756"/>
      <c r="M260" s="764"/>
    </row>
    <row r="261" spans="1:13">
      <c r="A261" s="765"/>
      <c r="B261" s="756" t="s">
        <v>3</v>
      </c>
      <c r="C261" s="759"/>
      <c r="E261" s="759"/>
      <c r="F261" s="759"/>
      <c r="G261" s="808"/>
      <c r="H261" s="759"/>
      <c r="I261" s="920"/>
      <c r="J261" s="913"/>
      <c r="K261" s="921"/>
      <c r="L261" s="857"/>
      <c r="M261" s="764"/>
    </row>
    <row r="262" spans="1:13" ht="15.6" customHeight="1">
      <c r="A262" s="765">
        <v>29</v>
      </c>
      <c r="B262" s="756" t="s">
        <v>351</v>
      </c>
      <c r="C262" s="759"/>
      <c r="D262" s="756" t="s">
        <v>352</v>
      </c>
      <c r="F262" s="759"/>
      <c r="G262" s="808"/>
      <c r="H262" s="759"/>
      <c r="I262" s="922">
        <v>0</v>
      </c>
      <c r="J262" s="1091"/>
      <c r="K262" s="1091"/>
      <c r="L262" s="867"/>
      <c r="M262" s="764"/>
    </row>
    <row r="263" spans="1:13">
      <c r="A263" s="765"/>
      <c r="C263" s="759"/>
      <c r="F263" s="759"/>
      <c r="G263" s="808"/>
      <c r="H263" s="759"/>
      <c r="I263" s="920"/>
      <c r="J263" s="1091"/>
      <c r="K263" s="1091"/>
      <c r="L263" s="867"/>
      <c r="M263" s="764"/>
    </row>
    <row r="264" spans="1:13">
      <c r="A264" s="765">
        <v>30</v>
      </c>
      <c r="B264" s="757" t="s">
        <v>318</v>
      </c>
      <c r="C264" s="759"/>
      <c r="D264" s="756" t="s">
        <v>353</v>
      </c>
      <c r="F264" s="759"/>
      <c r="G264" s="807"/>
      <c r="H264" s="759"/>
      <c r="I264" s="922">
        <f>81960</f>
        <v>81960</v>
      </c>
      <c r="J264" s="1091"/>
      <c r="K264" s="1091"/>
      <c r="L264" s="867"/>
      <c r="M264" s="764"/>
    </row>
    <row r="265" spans="1:13" ht="15.75" customHeight="1">
      <c r="A265" s="765"/>
      <c r="C265" s="759"/>
      <c r="D265" s="759"/>
      <c r="F265" s="759"/>
      <c r="G265" s="759"/>
      <c r="H265" s="759"/>
      <c r="I265" s="920"/>
      <c r="J265" s="1091"/>
      <c r="K265" s="1091"/>
      <c r="L265" s="867"/>
      <c r="M265" s="764"/>
    </row>
    <row r="266" spans="1:13">
      <c r="A266" s="779">
        <v>31</v>
      </c>
      <c r="B266" s="780" t="s">
        <v>625</v>
      </c>
      <c r="C266" s="792"/>
      <c r="D266" s="759" t="s">
        <v>118</v>
      </c>
      <c r="F266" s="759"/>
      <c r="G266" s="759"/>
      <c r="H266" s="759"/>
      <c r="I266" s="923">
        <f>712823.76</f>
        <v>712823.76</v>
      </c>
      <c r="J266" s="1091"/>
      <c r="K266" s="1091"/>
      <c r="L266" s="867"/>
      <c r="M266" s="759"/>
    </row>
    <row r="267" spans="1:13">
      <c r="B267" s="814"/>
      <c r="C267" s="814"/>
      <c r="D267" s="764"/>
      <c r="E267" s="764"/>
      <c r="F267" s="764"/>
      <c r="G267" s="764"/>
      <c r="H267" s="764"/>
      <c r="J267" s="1091"/>
      <c r="K267" s="1091"/>
      <c r="L267" s="891"/>
      <c r="M267" s="759"/>
    </row>
    <row r="268" spans="1:13">
      <c r="A268" s="765"/>
      <c r="B268" s="813"/>
      <c r="C268" s="814"/>
      <c r="D268" s="814"/>
      <c r="E268" s="814"/>
      <c r="F268" s="814"/>
      <c r="G268" s="759"/>
      <c r="H268" s="759"/>
      <c r="I268" s="925"/>
      <c r="J268" s="1091"/>
      <c r="K268" s="1091"/>
      <c r="L268" s="891"/>
      <c r="M268" s="759"/>
    </row>
    <row r="269" spans="1:13">
      <c r="A269" s="765"/>
      <c r="B269" s="926"/>
      <c r="C269" s="812"/>
      <c r="D269" s="764"/>
      <c r="E269" s="764"/>
      <c r="F269" s="764"/>
      <c r="G269" s="764"/>
      <c r="H269" s="759"/>
      <c r="I269" s="927"/>
      <c r="J269" s="1091"/>
      <c r="K269" s="1091"/>
      <c r="L269" s="765"/>
      <c r="M269" s="759"/>
    </row>
    <row r="270" spans="1:13">
      <c r="A270" s="765"/>
      <c r="B270" s="926"/>
      <c r="C270" s="812"/>
      <c r="D270" s="764"/>
      <c r="E270" s="764"/>
      <c r="F270" s="764"/>
      <c r="G270" s="764"/>
      <c r="H270" s="759"/>
      <c r="I270" s="927"/>
      <c r="J270" s="1091"/>
      <c r="K270" s="1091"/>
      <c r="L270" s="765"/>
      <c r="M270" s="759"/>
    </row>
    <row r="271" spans="1:13">
      <c r="A271" s="765"/>
      <c r="B271" s="928"/>
      <c r="C271" s="765"/>
      <c r="D271" s="764"/>
      <c r="E271" s="764"/>
      <c r="F271" s="764"/>
      <c r="G271" s="764"/>
      <c r="H271" s="759"/>
      <c r="I271" s="927"/>
      <c r="J271" s="924"/>
      <c r="K271" s="927"/>
      <c r="L271" s="765"/>
      <c r="M271" s="759"/>
    </row>
    <row r="272" spans="1:13">
      <c r="A272" s="765"/>
      <c r="B272" s="928"/>
      <c r="C272" s="765"/>
      <c r="D272" s="764"/>
      <c r="E272" s="764"/>
      <c r="F272" s="764"/>
      <c r="G272" s="764"/>
      <c r="H272" s="759"/>
      <c r="I272" s="927"/>
      <c r="J272" s="924"/>
      <c r="K272" s="927"/>
      <c r="L272" s="765"/>
      <c r="M272" s="759"/>
    </row>
    <row r="273" spans="1:13" s="801" customFormat="1">
      <c r="A273" s="779"/>
      <c r="B273" s="929"/>
      <c r="C273" s="779"/>
      <c r="D273" s="763"/>
      <c r="E273" s="763"/>
      <c r="F273" s="763"/>
      <c r="G273" s="763"/>
      <c r="H273" s="792"/>
      <c r="I273" s="927"/>
      <c r="J273" s="930"/>
      <c r="K273" s="927"/>
      <c r="L273" s="779"/>
      <c r="M273" s="792"/>
    </row>
    <row r="274" spans="1:13">
      <c r="A274" s="860"/>
      <c r="B274" s="757"/>
      <c r="C274" s="764"/>
      <c r="D274" s="859"/>
      <c r="E274" s="764"/>
      <c r="F274" s="764"/>
      <c r="G274" s="845"/>
      <c r="H274" s="764"/>
      <c r="I274" s="859"/>
      <c r="J274" s="763"/>
      <c r="K274" s="861"/>
      <c r="L274" s="756"/>
    </row>
    <row r="275" spans="1:13">
      <c r="A275" s="860"/>
      <c r="B275" s="780"/>
      <c r="C275" s="764"/>
      <c r="D275" s="859"/>
      <c r="E275" s="764"/>
      <c r="F275" s="764"/>
      <c r="G275" s="845"/>
      <c r="H275" s="764"/>
      <c r="I275" s="859"/>
      <c r="J275" s="764"/>
      <c r="K275" s="861"/>
      <c r="L275" s="756"/>
    </row>
    <row r="276" spans="1:13">
      <c r="B276" s="757"/>
      <c r="C276" s="757"/>
      <c r="D276" s="758"/>
      <c r="E276" s="757"/>
      <c r="F276" s="757"/>
      <c r="G276" s="757"/>
      <c r="H276" s="759"/>
      <c r="I276" s="765"/>
      <c r="J276" s="765"/>
      <c r="K276" s="760"/>
      <c r="L276" s="759"/>
      <c r="M276" s="759"/>
    </row>
    <row r="277" spans="1:13">
      <c r="B277" s="757"/>
      <c r="C277" s="757"/>
      <c r="D277" s="758"/>
      <c r="E277" s="757"/>
      <c r="F277" s="757"/>
      <c r="G277" s="757"/>
      <c r="H277" s="759"/>
      <c r="I277" s="760"/>
      <c r="J277" s="760"/>
      <c r="K277" s="760"/>
      <c r="L277" s="759"/>
      <c r="M277" s="759"/>
    </row>
    <row r="278" spans="1:13">
      <c r="A278" s="1" t="s">
        <v>1228</v>
      </c>
      <c r="B278" s="757"/>
      <c r="C278" s="757"/>
      <c r="D278" s="758"/>
      <c r="E278" s="757"/>
      <c r="F278" s="757"/>
      <c r="G278" s="757"/>
      <c r="H278" s="759"/>
      <c r="I278" s="760"/>
      <c r="J278" s="760"/>
      <c r="K278" s="1155" t="s">
        <v>1229</v>
      </c>
      <c r="L278" s="759"/>
      <c r="M278" s="759"/>
    </row>
    <row r="279" spans="1:13" ht="16.5" customHeight="1">
      <c r="B279" s="757"/>
      <c r="C279" s="757"/>
      <c r="D279" s="758"/>
      <c r="E279" s="757"/>
      <c r="F279" s="757"/>
      <c r="G279" s="757"/>
      <c r="H279" s="759"/>
      <c r="I279" s="759"/>
      <c r="K279" s="760" t="str">
        <f>K204</f>
        <v>Attachment  H-4A</v>
      </c>
      <c r="L279" s="759"/>
      <c r="M279" s="759"/>
    </row>
    <row r="280" spans="1:13" ht="16.5" customHeight="1">
      <c r="B280" s="757"/>
      <c r="C280" s="757"/>
      <c r="D280" s="758"/>
      <c r="E280" s="757"/>
      <c r="F280" s="757"/>
      <c r="G280" s="757"/>
      <c r="H280" s="759"/>
      <c r="I280" s="759"/>
      <c r="J280" s="759"/>
      <c r="K280" s="760" t="s">
        <v>119</v>
      </c>
      <c r="L280" s="759"/>
      <c r="M280" s="759"/>
    </row>
    <row r="281" spans="1:13" ht="16.5" customHeight="1">
      <c r="B281" s="757"/>
      <c r="C281" s="757"/>
      <c r="D281" s="758"/>
      <c r="E281" s="757"/>
      <c r="F281" s="757"/>
      <c r="G281" s="757"/>
      <c r="H281" s="759"/>
      <c r="I281" s="759"/>
      <c r="J281" s="759"/>
      <c r="K281" s="760"/>
      <c r="L281" s="759"/>
      <c r="M281" s="759"/>
    </row>
    <row r="282" spans="1:13">
      <c r="B282" s="757" t="s">
        <v>1</v>
      </c>
      <c r="C282" s="757"/>
      <c r="D282" s="758" t="s">
        <v>2</v>
      </c>
      <c r="E282" s="757"/>
      <c r="F282" s="757"/>
      <c r="G282" s="757"/>
      <c r="H282" s="792"/>
      <c r="I282" s="801"/>
      <c r="J282" s="792"/>
      <c r="K282" s="831" t="str">
        <f>K5</f>
        <v>For the 12 months ended 12/31/2020</v>
      </c>
      <c r="L282" s="759"/>
      <c r="M282" s="759"/>
    </row>
    <row r="283" spans="1:13">
      <c r="B283" s="757"/>
      <c r="C283" s="764" t="s">
        <v>3</v>
      </c>
      <c r="D283" s="764" t="s">
        <v>4</v>
      </c>
      <c r="E283" s="764"/>
      <c r="F283" s="764"/>
      <c r="G283" s="764"/>
      <c r="H283" s="759"/>
      <c r="I283" s="759"/>
      <c r="J283" s="759"/>
      <c r="K283" s="759"/>
      <c r="L283" s="759"/>
      <c r="M283" s="759"/>
    </row>
    <row r="284" spans="1:13">
      <c r="A284" s="765"/>
      <c r="B284" s="928"/>
      <c r="C284" s="765"/>
      <c r="D284" s="764"/>
      <c r="E284" s="764"/>
      <c r="F284" s="764"/>
      <c r="G284" s="764"/>
      <c r="H284" s="759"/>
      <c r="I284" s="931"/>
      <c r="J284" s="913"/>
      <c r="K284" s="930"/>
      <c r="L284" s="765"/>
      <c r="M284" s="759"/>
    </row>
    <row r="285" spans="1:13">
      <c r="A285" s="765"/>
      <c r="B285" s="928"/>
      <c r="C285" s="765"/>
      <c r="D285" s="764" t="str">
        <f>D8</f>
        <v>Jersey Central Power &amp; Light</v>
      </c>
      <c r="E285" s="764"/>
      <c r="F285" s="764"/>
      <c r="G285" s="764"/>
      <c r="H285" s="759"/>
      <c r="I285" s="931"/>
      <c r="J285" s="913"/>
      <c r="K285" s="930"/>
      <c r="L285" s="765"/>
      <c r="M285" s="759"/>
    </row>
    <row r="286" spans="1:13">
      <c r="A286" s="765"/>
      <c r="B286" s="928"/>
      <c r="C286" s="765"/>
      <c r="D286" s="764"/>
      <c r="E286" s="764"/>
      <c r="F286" s="764"/>
      <c r="G286" s="764"/>
      <c r="H286" s="759"/>
      <c r="I286" s="931"/>
      <c r="J286" s="913"/>
      <c r="K286" s="930"/>
      <c r="L286" s="765"/>
      <c r="M286" s="759"/>
    </row>
    <row r="287" spans="1:13">
      <c r="A287" s="765"/>
      <c r="B287" s="757" t="s">
        <v>120</v>
      </c>
      <c r="C287" s="765"/>
      <c r="D287" s="764"/>
      <c r="E287" s="764"/>
      <c r="F287" s="764"/>
      <c r="G287" s="764"/>
      <c r="H287" s="759"/>
      <c r="I287" s="764"/>
      <c r="J287" s="759"/>
      <c r="K287" s="764"/>
      <c r="L287" s="765"/>
      <c r="M287" s="759"/>
    </row>
    <row r="288" spans="1:13">
      <c r="A288" s="765"/>
      <c r="B288" s="932" t="s">
        <v>166</v>
      </c>
      <c r="C288" s="765"/>
      <c r="D288" s="764"/>
      <c r="E288" s="764"/>
      <c r="F288" s="764"/>
      <c r="G288" s="764"/>
      <c r="H288" s="759"/>
      <c r="I288" s="764"/>
      <c r="J288" s="759"/>
      <c r="K288" s="764"/>
      <c r="L288" s="765"/>
      <c r="M288" s="759"/>
    </row>
    <row r="289" spans="1:13">
      <c r="A289" s="765" t="s">
        <v>121</v>
      </c>
      <c r="B289" s="757"/>
      <c r="C289" s="759"/>
      <c r="D289" s="764"/>
      <c r="E289" s="764"/>
      <c r="F289" s="764"/>
      <c r="G289" s="764"/>
      <c r="H289" s="759"/>
      <c r="I289" s="764"/>
      <c r="J289" s="759"/>
      <c r="K289" s="764"/>
      <c r="L289" s="765"/>
      <c r="M289" s="759"/>
    </row>
    <row r="290" spans="1:13" ht="16.5" thickBot="1">
      <c r="A290" s="770" t="s">
        <v>122</v>
      </c>
      <c r="B290" s="757"/>
      <c r="C290" s="759"/>
      <c r="D290" s="764"/>
      <c r="E290" s="764"/>
      <c r="F290" s="764"/>
      <c r="G290" s="764"/>
      <c r="H290" s="759"/>
      <c r="I290" s="764"/>
      <c r="J290" s="759"/>
      <c r="K290" s="764"/>
      <c r="L290" s="765"/>
      <c r="M290" s="759"/>
    </row>
    <row r="291" spans="1:13" ht="18" customHeight="1">
      <c r="A291" s="933" t="s">
        <v>123</v>
      </c>
      <c r="B291" s="1161" t="s">
        <v>879</v>
      </c>
      <c r="C291" s="1161"/>
      <c r="D291" s="1161"/>
      <c r="E291" s="1161"/>
      <c r="F291" s="1161"/>
      <c r="G291" s="1161"/>
      <c r="H291" s="1161"/>
      <c r="I291" s="1161"/>
      <c r="J291" s="1161"/>
      <c r="K291" s="1161"/>
      <c r="L291" s="779"/>
      <c r="M291" s="792"/>
    </row>
    <row r="292" spans="1:13" ht="16.5" customHeight="1">
      <c r="A292" s="933" t="s">
        <v>124</v>
      </c>
      <c r="B292" s="1168" t="s">
        <v>814</v>
      </c>
      <c r="C292" s="1168"/>
      <c r="D292" s="1168"/>
      <c r="E292" s="1168"/>
      <c r="F292" s="1168"/>
      <c r="G292" s="1168"/>
      <c r="H292" s="1168"/>
      <c r="I292" s="1168"/>
      <c r="J292" s="1168"/>
      <c r="K292" s="1168"/>
      <c r="L292" s="779"/>
      <c r="M292" s="792"/>
    </row>
    <row r="293" spans="1:13" ht="19.5" customHeight="1">
      <c r="A293" s="933" t="s">
        <v>125</v>
      </c>
      <c r="B293" s="1161" t="s">
        <v>718</v>
      </c>
      <c r="C293" s="1161"/>
      <c r="D293" s="1161"/>
      <c r="E293" s="1161"/>
      <c r="F293" s="1161"/>
      <c r="G293" s="1161"/>
      <c r="H293" s="1161"/>
      <c r="I293" s="1161"/>
      <c r="J293" s="1161"/>
      <c r="K293" s="1161"/>
      <c r="L293" s="934"/>
      <c r="M293" s="792"/>
    </row>
    <row r="294" spans="1:13" ht="32.25" customHeight="1">
      <c r="A294" s="933" t="s">
        <v>126</v>
      </c>
      <c r="B294" s="1159" t="s">
        <v>561</v>
      </c>
      <c r="C294" s="1159"/>
      <c r="D294" s="1159"/>
      <c r="E294" s="1159"/>
      <c r="F294" s="1159"/>
      <c r="G294" s="1159"/>
      <c r="H294" s="1159"/>
      <c r="I294" s="1159"/>
      <c r="J294" s="1159"/>
      <c r="K294" s="1159"/>
      <c r="L294" s="881"/>
      <c r="M294" s="792"/>
    </row>
    <row r="295" spans="1:13" ht="48" customHeight="1">
      <c r="A295" s="933" t="s">
        <v>127</v>
      </c>
      <c r="B295" s="1165" t="s">
        <v>1147</v>
      </c>
      <c r="C295" s="1159"/>
      <c r="D295" s="1159"/>
      <c r="E295" s="1159"/>
      <c r="F295" s="1159"/>
      <c r="G295" s="1159"/>
      <c r="H295" s="1159"/>
      <c r="I295" s="1159"/>
      <c r="J295" s="1159"/>
      <c r="K295" s="1159"/>
      <c r="L295" s="864"/>
      <c r="M295" s="792"/>
    </row>
    <row r="296" spans="1:13" ht="53.1" customHeight="1">
      <c r="A296" s="933" t="s">
        <v>128</v>
      </c>
      <c r="B296" s="1161" t="s">
        <v>559</v>
      </c>
      <c r="C296" s="1161"/>
      <c r="D296" s="1161"/>
      <c r="E296" s="1161"/>
      <c r="F296" s="1161"/>
      <c r="G296" s="1161"/>
      <c r="H296" s="1161"/>
      <c r="I296" s="1161"/>
      <c r="J296" s="1161"/>
      <c r="K296" s="1161"/>
      <c r="L296" s="779"/>
      <c r="M296" s="792"/>
    </row>
    <row r="297" spans="1:13">
      <c r="A297" s="933" t="s">
        <v>129</v>
      </c>
      <c r="B297" s="1161" t="s">
        <v>130</v>
      </c>
      <c r="C297" s="1161"/>
      <c r="D297" s="1161"/>
      <c r="E297" s="1161"/>
      <c r="F297" s="1161"/>
      <c r="G297" s="1161"/>
      <c r="H297" s="1161"/>
      <c r="I297" s="1161"/>
      <c r="J297" s="1161"/>
      <c r="K297" s="1161"/>
      <c r="L297" s="779"/>
      <c r="M297" s="792"/>
    </row>
    <row r="298" spans="1:13" ht="32.25" customHeight="1">
      <c r="A298" s="935" t="s">
        <v>131</v>
      </c>
      <c r="B298" s="1162" t="s">
        <v>1078</v>
      </c>
      <c r="C298" s="1162"/>
      <c r="D298" s="1162"/>
      <c r="E298" s="1162"/>
      <c r="F298" s="1162"/>
      <c r="G298" s="1162"/>
      <c r="H298" s="1162"/>
      <c r="I298" s="1162"/>
      <c r="J298" s="1162"/>
      <c r="K298" s="1162"/>
      <c r="L298" s="779"/>
      <c r="M298" s="792"/>
    </row>
    <row r="299" spans="1:13" ht="32.25" customHeight="1">
      <c r="A299" s="933" t="s">
        <v>132</v>
      </c>
      <c r="B299" s="1162" t="s">
        <v>643</v>
      </c>
      <c r="C299" s="1162"/>
      <c r="D299" s="1162"/>
      <c r="E299" s="1162"/>
      <c r="F299" s="1162"/>
      <c r="G299" s="1162"/>
      <c r="H299" s="1162"/>
      <c r="I299" s="1162"/>
      <c r="J299" s="1162"/>
      <c r="K299" s="1162"/>
      <c r="L299" s="779"/>
      <c r="M299" s="792"/>
    </row>
    <row r="300" spans="1:13" ht="32.25" customHeight="1">
      <c r="A300" s="933" t="s">
        <v>133</v>
      </c>
      <c r="B300" s="1162" t="s">
        <v>187</v>
      </c>
      <c r="C300" s="1162"/>
      <c r="D300" s="1162"/>
      <c r="E300" s="1162"/>
      <c r="F300" s="1162"/>
      <c r="G300" s="1162"/>
      <c r="H300" s="1162"/>
      <c r="I300" s="1162"/>
      <c r="J300" s="1162"/>
      <c r="K300" s="1162"/>
      <c r="L300" s="779"/>
      <c r="M300" s="792"/>
    </row>
    <row r="301" spans="1:13" ht="78" customHeight="1">
      <c r="A301" s="933" t="s">
        <v>134</v>
      </c>
      <c r="B301" s="1162" t="s">
        <v>1079</v>
      </c>
      <c r="C301" s="1162"/>
      <c r="D301" s="1162"/>
      <c r="E301" s="1162"/>
      <c r="F301" s="1162"/>
      <c r="G301" s="1162"/>
      <c r="H301" s="1162"/>
      <c r="I301" s="1162"/>
      <c r="J301" s="1162"/>
      <c r="K301" s="1162"/>
      <c r="L301" s="779"/>
      <c r="M301" s="792"/>
    </row>
    <row r="302" spans="1:13">
      <c r="A302" s="933" t="s">
        <v>3</v>
      </c>
      <c r="B302" s="936" t="s">
        <v>186</v>
      </c>
      <c r="C302" s="937" t="s">
        <v>135</v>
      </c>
      <c r="D302" s="938">
        <f>'Attachment 18 - Tax Rates'!D7</f>
        <v>0.21</v>
      </c>
      <c r="E302" s="1161"/>
      <c r="F302" s="1161"/>
      <c r="G302" s="1161"/>
      <c r="H302" s="1161"/>
      <c r="I302" s="1161"/>
      <c r="J302" s="1161"/>
      <c r="K302" s="1161"/>
      <c r="L302" s="779"/>
      <c r="M302" s="792"/>
    </row>
    <row r="303" spans="1:13">
      <c r="A303" s="933"/>
      <c r="B303" s="937"/>
      <c r="C303" s="937" t="s">
        <v>136</v>
      </c>
      <c r="D303" s="938">
        <f>'Attachment 18 - Tax Rates'!E17</f>
        <v>0.09</v>
      </c>
      <c r="E303" s="1161" t="s">
        <v>319</v>
      </c>
      <c r="F303" s="1161"/>
      <c r="G303" s="1161"/>
      <c r="H303" s="1161"/>
      <c r="I303" s="1161"/>
      <c r="J303" s="1161"/>
      <c r="K303" s="1161"/>
      <c r="L303" s="779"/>
      <c r="M303" s="792"/>
    </row>
    <row r="304" spans="1:13">
      <c r="A304" s="933"/>
      <c r="B304" s="937"/>
      <c r="C304" s="937" t="s">
        <v>137</v>
      </c>
      <c r="D304" s="939"/>
      <c r="E304" s="1161" t="s">
        <v>320</v>
      </c>
      <c r="F304" s="1161"/>
      <c r="G304" s="1161"/>
      <c r="H304" s="1161"/>
      <c r="I304" s="1161"/>
      <c r="J304" s="1161"/>
      <c r="K304" s="1161"/>
      <c r="L304" s="779"/>
      <c r="M304" s="792"/>
    </row>
    <row r="305" spans="1:13" s="801" customFormat="1" ht="36.75" customHeight="1">
      <c r="A305" s="935" t="s">
        <v>138</v>
      </c>
      <c r="B305" s="1161" t="s">
        <v>918</v>
      </c>
      <c r="C305" s="1161"/>
      <c r="D305" s="1161"/>
      <c r="E305" s="1161"/>
      <c r="F305" s="1161"/>
      <c r="G305" s="1161"/>
      <c r="H305" s="1161"/>
      <c r="I305" s="1161"/>
      <c r="J305" s="1161"/>
      <c r="K305" s="1161"/>
      <c r="L305" s="779"/>
      <c r="M305" s="792"/>
    </row>
    <row r="306" spans="1:13" s="801" customFormat="1" ht="32.25" customHeight="1">
      <c r="A306" s="935" t="s">
        <v>139</v>
      </c>
      <c r="B306" s="1161" t="s">
        <v>913</v>
      </c>
      <c r="C306" s="1161"/>
      <c r="D306" s="1161"/>
      <c r="E306" s="1161"/>
      <c r="F306" s="1161"/>
      <c r="G306" s="1161"/>
      <c r="H306" s="1161"/>
      <c r="I306" s="1161"/>
      <c r="J306" s="1161"/>
      <c r="K306" s="1161"/>
      <c r="L306" s="779"/>
      <c r="M306" s="792"/>
    </row>
    <row r="307" spans="1:13" s="801" customFormat="1" ht="48" customHeight="1">
      <c r="A307" s="935" t="s">
        <v>140</v>
      </c>
      <c r="B307" s="1161" t="s">
        <v>343</v>
      </c>
      <c r="C307" s="1161"/>
      <c r="D307" s="1161"/>
      <c r="E307" s="1161"/>
      <c r="F307" s="1161"/>
      <c r="G307" s="1161"/>
      <c r="H307" s="1161"/>
      <c r="I307" s="1161"/>
      <c r="J307" s="1161"/>
      <c r="K307" s="1161"/>
      <c r="L307" s="779"/>
      <c r="M307" s="792"/>
    </row>
    <row r="308" spans="1:13" s="801" customFormat="1">
      <c r="A308" s="935" t="s">
        <v>141</v>
      </c>
      <c r="B308" s="1161" t="s">
        <v>142</v>
      </c>
      <c r="C308" s="1161"/>
      <c r="D308" s="1161"/>
      <c r="E308" s="1161"/>
      <c r="F308" s="1161"/>
      <c r="G308" s="1161"/>
      <c r="H308" s="1161"/>
      <c r="I308" s="1161"/>
      <c r="J308" s="1161"/>
      <c r="K308" s="1161"/>
      <c r="L308" s="779"/>
      <c r="M308" s="792"/>
    </row>
    <row r="309" spans="1:13" s="801" customFormat="1" ht="32.25" customHeight="1">
      <c r="A309" s="935" t="s">
        <v>143</v>
      </c>
      <c r="B309" s="1161" t="s">
        <v>813</v>
      </c>
      <c r="C309" s="1161"/>
      <c r="D309" s="1161"/>
      <c r="E309" s="1161"/>
      <c r="F309" s="1161"/>
      <c r="G309" s="1161"/>
      <c r="H309" s="1161"/>
      <c r="I309" s="1161"/>
      <c r="J309" s="1161"/>
      <c r="K309" s="1161"/>
      <c r="L309" s="864"/>
      <c r="M309" s="792"/>
    </row>
    <row r="310" spans="1:13" s="801" customFormat="1" ht="23.25" customHeight="1">
      <c r="A310" s="935" t="s">
        <v>144</v>
      </c>
      <c r="B310" s="1161" t="s">
        <v>617</v>
      </c>
      <c r="C310" s="1161"/>
      <c r="D310" s="1161"/>
      <c r="E310" s="1161"/>
      <c r="F310" s="1161"/>
      <c r="G310" s="1161"/>
      <c r="H310" s="1161"/>
      <c r="I310" s="1161"/>
      <c r="J310" s="1161"/>
      <c r="K310" s="1161"/>
      <c r="L310" s="779"/>
      <c r="M310" s="792"/>
    </row>
    <row r="311" spans="1:13" s="801" customFormat="1">
      <c r="A311" s="935" t="s">
        <v>145</v>
      </c>
      <c r="B311" s="1161" t="s">
        <v>146</v>
      </c>
      <c r="C311" s="1161"/>
      <c r="D311" s="1161"/>
      <c r="E311" s="1161"/>
      <c r="F311" s="1161"/>
      <c r="G311" s="1161"/>
      <c r="H311" s="1161"/>
      <c r="I311" s="1161"/>
      <c r="J311" s="1161"/>
      <c r="K311" s="1161"/>
      <c r="L311" s="779"/>
      <c r="M311" s="792"/>
    </row>
    <row r="312" spans="1:13" s="801" customFormat="1" ht="20.25" customHeight="1">
      <c r="A312" s="935" t="s">
        <v>147</v>
      </c>
      <c r="B312" s="1161" t="s">
        <v>354</v>
      </c>
      <c r="C312" s="1161"/>
      <c r="D312" s="1161"/>
      <c r="E312" s="1161"/>
      <c r="F312" s="1161"/>
      <c r="G312" s="1161"/>
      <c r="H312" s="1161"/>
      <c r="I312" s="1161"/>
      <c r="J312" s="1161"/>
      <c r="K312" s="1161"/>
      <c r="L312" s="779"/>
      <c r="M312" s="792"/>
    </row>
    <row r="313" spans="1:13" s="801" customFormat="1" ht="53.25" customHeight="1">
      <c r="A313" s="940" t="s">
        <v>148</v>
      </c>
      <c r="B313" s="1162" t="s">
        <v>1080</v>
      </c>
      <c r="C313" s="1162"/>
      <c r="D313" s="1162"/>
      <c r="E313" s="1162"/>
      <c r="F313" s="1162"/>
      <c r="G313" s="1162"/>
      <c r="H313" s="1162"/>
      <c r="I313" s="1162"/>
      <c r="J313" s="1162"/>
      <c r="K313" s="1162"/>
      <c r="L313" s="792"/>
      <c r="M313" s="792"/>
    </row>
    <row r="314" spans="1:13" s="801" customFormat="1" ht="15.75" customHeight="1">
      <c r="A314" s="940" t="s">
        <v>149</v>
      </c>
      <c r="B314" s="1161" t="s">
        <v>321</v>
      </c>
      <c r="C314" s="1161"/>
      <c r="D314" s="1161"/>
      <c r="E314" s="1161"/>
      <c r="F314" s="1161"/>
      <c r="G314" s="1161"/>
      <c r="H314" s="1161"/>
      <c r="I314" s="1161"/>
      <c r="J314" s="1161"/>
      <c r="K314" s="1161"/>
      <c r="L314" s="792"/>
      <c r="M314" s="792"/>
    </row>
    <row r="315" spans="1:13" s="801" customFormat="1" ht="33" customHeight="1">
      <c r="A315" s="940" t="s">
        <v>150</v>
      </c>
      <c r="B315" s="1161" t="s">
        <v>914</v>
      </c>
      <c r="C315" s="1161"/>
      <c r="D315" s="1161"/>
      <c r="E315" s="1161"/>
      <c r="F315" s="1161"/>
      <c r="G315" s="1161"/>
      <c r="H315" s="1161"/>
      <c r="I315" s="1161"/>
      <c r="J315" s="1161"/>
      <c r="K315" s="1161"/>
      <c r="L315" s="941"/>
    </row>
    <row r="316" spans="1:13" s="801" customFormat="1" ht="15.75" customHeight="1">
      <c r="A316" s="940" t="s">
        <v>151</v>
      </c>
      <c r="B316" s="1166" t="s">
        <v>163</v>
      </c>
      <c r="C316" s="1166"/>
      <c r="D316" s="1166"/>
      <c r="E316" s="1166"/>
      <c r="F316" s="1166"/>
      <c r="G316" s="1166"/>
      <c r="H316" s="1166"/>
      <c r="I316" s="1166"/>
      <c r="J316" s="1166"/>
      <c r="K316" s="1166"/>
      <c r="L316" s="942"/>
    </row>
    <row r="317" spans="1:13" s="801" customFormat="1" ht="15.75" customHeight="1">
      <c r="A317" s="940" t="s">
        <v>159</v>
      </c>
      <c r="B317" s="1161" t="s">
        <v>322</v>
      </c>
      <c r="C317" s="1161"/>
      <c r="D317" s="1161"/>
      <c r="E317" s="1161"/>
      <c r="F317" s="1161"/>
      <c r="G317" s="1161"/>
      <c r="H317" s="1161"/>
      <c r="I317" s="1161"/>
      <c r="J317" s="1161"/>
      <c r="K317" s="1161"/>
      <c r="L317" s="942"/>
    </row>
    <row r="318" spans="1:13" s="801" customFormat="1" ht="15.75" customHeight="1">
      <c r="A318" s="940" t="s">
        <v>160</v>
      </c>
      <c r="B318" s="1161" t="s">
        <v>323</v>
      </c>
      <c r="C318" s="1161"/>
      <c r="D318" s="1161"/>
      <c r="E318" s="1161"/>
      <c r="F318" s="1161"/>
      <c r="G318" s="1161"/>
      <c r="H318" s="1161"/>
      <c r="I318" s="1161"/>
      <c r="J318" s="1161"/>
      <c r="K318" s="1161"/>
      <c r="L318" s="942"/>
    </row>
    <row r="319" spans="1:13" s="801" customFormat="1" ht="19.5" customHeight="1">
      <c r="A319" s="940" t="s">
        <v>662</v>
      </c>
      <c r="B319" s="1163" t="s">
        <v>663</v>
      </c>
      <c r="C319" s="1163"/>
      <c r="D319" s="1163"/>
      <c r="E319" s="1163"/>
      <c r="F319" s="1163"/>
      <c r="G319" s="1163"/>
      <c r="H319" s="1163"/>
      <c r="I319" s="1163"/>
      <c r="J319" s="1163"/>
      <c r="K319" s="1163"/>
      <c r="L319" s="942"/>
    </row>
    <row r="320" spans="1:13" s="801" customFormat="1">
      <c r="A320" s="943" t="s">
        <v>665</v>
      </c>
      <c r="B320" s="1164" t="s">
        <v>667</v>
      </c>
      <c r="C320" s="1164"/>
      <c r="D320" s="1164"/>
      <c r="E320" s="1164"/>
      <c r="F320" s="1164"/>
      <c r="G320" s="1164"/>
      <c r="H320" s="1164"/>
      <c r="I320" s="1164"/>
      <c r="J320" s="1164"/>
      <c r="K320" s="1164"/>
      <c r="L320" s="942"/>
    </row>
    <row r="321" spans="1:12" ht="32.1" customHeight="1">
      <c r="A321" s="944" t="s">
        <v>666</v>
      </c>
      <c r="B321" s="1164" t="s">
        <v>661</v>
      </c>
      <c r="C321" s="1164"/>
      <c r="D321" s="1164"/>
      <c r="E321" s="1164"/>
      <c r="F321" s="1164"/>
      <c r="G321" s="1164"/>
      <c r="H321" s="1164"/>
      <c r="I321" s="1164"/>
      <c r="J321" s="1164"/>
      <c r="K321" s="1164"/>
      <c r="L321" s="756"/>
    </row>
    <row r="322" spans="1:12" ht="30.75" customHeight="1">
      <c r="A322" s="944" t="s">
        <v>878</v>
      </c>
      <c r="B322" s="1159" t="s">
        <v>906</v>
      </c>
      <c r="C322" s="1159"/>
      <c r="D322" s="1159"/>
      <c r="E322" s="1159"/>
      <c r="F322" s="1159"/>
      <c r="G322" s="1159"/>
      <c r="H322" s="1159"/>
      <c r="I322" s="1159"/>
      <c r="J322" s="1159"/>
      <c r="K322" s="1159"/>
      <c r="L322" s="945"/>
    </row>
    <row r="323" spans="1:12" ht="18" customHeight="1">
      <c r="A323" s="944"/>
      <c r="B323" s="1164"/>
      <c r="C323" s="1164"/>
      <c r="D323" s="1164"/>
      <c r="E323" s="1164"/>
      <c r="F323" s="1164"/>
      <c r="G323" s="1164"/>
      <c r="H323" s="1164"/>
      <c r="I323" s="1164"/>
      <c r="J323" s="1164"/>
      <c r="K323" s="1164"/>
      <c r="L323" s="756"/>
    </row>
    <row r="324" spans="1:12">
      <c r="A324" s="840"/>
      <c r="B324" s="946"/>
      <c r="C324" s="771"/>
      <c r="D324" s="947"/>
      <c r="E324" s="801"/>
      <c r="F324" s="828"/>
      <c r="G324" s="780"/>
      <c r="H324" s="792"/>
      <c r="I324" s="801"/>
      <c r="J324" s="801"/>
      <c r="K324" s="831"/>
    </row>
    <row r="325" spans="1:12" ht="36" customHeight="1">
      <c r="A325" s="840"/>
      <c r="B325" s="1159"/>
      <c r="C325" s="1159"/>
      <c r="D325" s="1159"/>
      <c r="E325" s="1159"/>
      <c r="F325" s="1159"/>
      <c r="G325" s="1159"/>
      <c r="H325" s="1159"/>
      <c r="I325" s="1159"/>
      <c r="J325" s="1159"/>
      <c r="K325" s="1159"/>
    </row>
    <row r="326" spans="1:12" ht="47.25" customHeight="1">
      <c r="A326" s="840"/>
      <c r="B326" s="1159"/>
      <c r="C326" s="1159"/>
      <c r="D326" s="1159"/>
      <c r="E326" s="1159"/>
      <c r="F326" s="1159"/>
      <c r="G326" s="1159"/>
      <c r="H326" s="1159"/>
      <c r="I326" s="1159"/>
      <c r="J326" s="1159"/>
      <c r="K326" s="1159"/>
    </row>
    <row r="327" spans="1:12">
      <c r="A327" s="801"/>
      <c r="B327" s="780"/>
      <c r="C327" s="780"/>
      <c r="D327" s="864"/>
      <c r="E327" s="780"/>
      <c r="F327" s="780"/>
      <c r="G327" s="780"/>
      <c r="H327" s="792"/>
      <c r="I327" s="792"/>
      <c r="J327" s="801"/>
      <c r="K327" s="801"/>
    </row>
    <row r="328" spans="1:12">
      <c r="A328" s="801"/>
      <c r="B328" s="780"/>
      <c r="C328" s="864"/>
      <c r="D328" s="801"/>
      <c r="E328" s="780"/>
      <c r="F328" s="780"/>
      <c r="G328" s="792"/>
      <c r="H328" s="801"/>
      <c r="I328" s="801"/>
      <c r="J328" s="801"/>
      <c r="K328" s="801"/>
    </row>
    <row r="329" spans="1:12">
      <c r="A329" s="801"/>
      <c r="B329" s="780"/>
      <c r="C329" s="763"/>
      <c r="D329" s="801"/>
      <c r="E329" s="763"/>
      <c r="F329" s="763"/>
      <c r="G329" s="763"/>
      <c r="H329" s="792"/>
      <c r="I329" s="792"/>
      <c r="J329" s="801"/>
      <c r="K329" s="801"/>
    </row>
    <row r="330" spans="1:12">
      <c r="A330" s="801"/>
      <c r="B330" s="792"/>
      <c r="C330" s="792"/>
      <c r="D330" s="792"/>
      <c r="E330" s="792"/>
      <c r="F330" s="792"/>
      <c r="G330" s="792"/>
      <c r="H330" s="792"/>
      <c r="I330" s="792"/>
      <c r="J330" s="801"/>
      <c r="K330" s="801"/>
    </row>
    <row r="331" spans="1:12">
      <c r="A331" s="779"/>
      <c r="B331" s="801"/>
      <c r="C331" s="948"/>
      <c r="D331" s="801"/>
      <c r="E331" s="792"/>
      <c r="F331" s="792"/>
      <c r="G331" s="792"/>
      <c r="H331" s="792"/>
      <c r="I331" s="792"/>
      <c r="J331" s="801"/>
      <c r="K331" s="801"/>
    </row>
    <row r="332" spans="1:12">
      <c r="A332" s="779"/>
      <c r="B332" s="801"/>
      <c r="C332" s="792"/>
      <c r="D332" s="766"/>
      <c r="E332" s="792"/>
      <c r="F332" s="792"/>
      <c r="G332" s="792"/>
      <c r="H332" s="792"/>
      <c r="I332" s="792"/>
      <c r="J332" s="801"/>
      <c r="K332" s="801"/>
    </row>
    <row r="333" spans="1:12">
      <c r="A333" s="779"/>
      <c r="B333" s="1160"/>
      <c r="C333" s="1160"/>
      <c r="D333" s="1160"/>
      <c r="E333" s="1160"/>
      <c r="F333" s="1160"/>
      <c r="G333" s="1160"/>
      <c r="H333" s="1160"/>
      <c r="I333" s="1160"/>
      <c r="J333" s="1160"/>
      <c r="K333" s="1160"/>
    </row>
    <row r="334" spans="1:12">
      <c r="A334" s="779"/>
      <c r="B334" s="1160"/>
      <c r="C334" s="1160"/>
      <c r="D334" s="1160"/>
      <c r="E334" s="1160"/>
      <c r="F334" s="1160"/>
      <c r="G334" s="1160"/>
      <c r="H334" s="1160"/>
      <c r="I334" s="1160"/>
      <c r="J334" s="1160"/>
      <c r="K334" s="1160"/>
    </row>
    <row r="335" spans="1:12">
      <c r="A335" s="779"/>
      <c r="B335" s="1160"/>
      <c r="C335" s="1160"/>
      <c r="D335" s="1160"/>
      <c r="E335" s="1160"/>
      <c r="F335" s="1160"/>
      <c r="G335" s="1160"/>
      <c r="H335" s="1160"/>
      <c r="I335" s="1160"/>
      <c r="J335" s="1160"/>
      <c r="K335" s="1160"/>
    </row>
    <row r="336" spans="1:12">
      <c r="A336" s="779"/>
      <c r="B336" s="1160"/>
      <c r="C336" s="1160"/>
      <c r="D336" s="1160"/>
      <c r="E336" s="1160"/>
      <c r="F336" s="1160"/>
      <c r="G336" s="1160"/>
      <c r="H336" s="1160"/>
      <c r="I336" s="1160"/>
      <c r="J336" s="1160"/>
      <c r="K336" s="1160"/>
    </row>
    <row r="337" spans="1:11">
      <c r="A337" s="779"/>
      <c r="B337" s="801"/>
      <c r="C337" s="792"/>
      <c r="D337" s="766"/>
      <c r="E337" s="792"/>
      <c r="F337" s="792"/>
      <c r="G337" s="792"/>
      <c r="H337" s="792"/>
      <c r="I337" s="792"/>
      <c r="J337" s="801"/>
      <c r="K337" s="801"/>
    </row>
    <row r="338" spans="1:11">
      <c r="A338" s="779"/>
      <c r="B338" s="1160"/>
      <c r="C338" s="1160"/>
      <c r="D338" s="1160"/>
      <c r="E338" s="1160"/>
      <c r="F338" s="1160"/>
      <c r="G338" s="1160"/>
      <c r="H338" s="1160"/>
      <c r="I338" s="1160"/>
      <c r="J338" s="1160"/>
      <c r="K338" s="1160"/>
    </row>
    <row r="339" spans="1:11">
      <c r="A339" s="779"/>
      <c r="B339" s="1160"/>
      <c r="C339" s="1160"/>
      <c r="D339" s="1160"/>
      <c r="E339" s="1160"/>
      <c r="F339" s="1160"/>
      <c r="G339" s="1160"/>
      <c r="H339" s="1160"/>
      <c r="I339" s="1160"/>
      <c r="J339" s="1160"/>
      <c r="K339" s="1160"/>
    </row>
    <row r="340" spans="1:11">
      <c r="A340" s="779"/>
      <c r="B340" s="1160"/>
      <c r="C340" s="1160"/>
      <c r="D340" s="1160"/>
      <c r="E340" s="1160"/>
      <c r="F340" s="1160"/>
      <c r="G340" s="1160"/>
      <c r="H340" s="1160"/>
      <c r="I340" s="1160"/>
      <c r="J340" s="1160"/>
      <c r="K340" s="1160"/>
    </row>
    <row r="341" spans="1:11">
      <c r="A341" s="779"/>
      <c r="B341" s="801"/>
      <c r="C341" s="792"/>
      <c r="D341" s="766"/>
      <c r="E341" s="792"/>
      <c r="F341" s="792"/>
      <c r="G341" s="792"/>
      <c r="H341" s="792"/>
      <c r="I341" s="792"/>
      <c r="J341" s="801"/>
      <c r="K341" s="801"/>
    </row>
    <row r="342" spans="1:11">
      <c r="A342" s="779"/>
      <c r="B342" s="801"/>
      <c r="C342" s="792"/>
      <c r="D342" s="766"/>
      <c r="E342" s="792"/>
      <c r="F342" s="792"/>
      <c r="G342" s="792"/>
      <c r="H342" s="792"/>
      <c r="I342" s="792"/>
      <c r="J342" s="801"/>
      <c r="K342" s="801"/>
    </row>
    <row r="343" spans="1:11">
      <c r="A343" s="816"/>
      <c r="B343" s="840"/>
      <c r="C343" s="803"/>
      <c r="D343" s="949"/>
      <c r="E343" s="803"/>
      <c r="F343" s="803"/>
      <c r="G343" s="803"/>
      <c r="H343" s="803"/>
      <c r="I343" s="816"/>
      <c r="J343" s="801"/>
      <c r="K343" s="801"/>
    </row>
    <row r="344" spans="1:11">
      <c r="A344" s="816"/>
      <c r="B344" s="840"/>
      <c r="C344" s="803"/>
      <c r="D344" s="803"/>
      <c r="E344" s="803"/>
      <c r="F344" s="803"/>
      <c r="G344" s="816"/>
      <c r="H344" s="803"/>
      <c r="I344" s="816"/>
      <c r="J344" s="801"/>
      <c r="K344" s="801"/>
    </row>
    <row r="345" spans="1:11">
      <c r="A345" s="816"/>
      <c r="B345" s="840"/>
      <c r="C345" s="803"/>
      <c r="D345" s="785"/>
      <c r="E345" s="803"/>
      <c r="F345" s="803"/>
      <c r="G345" s="803"/>
      <c r="H345" s="803"/>
      <c r="I345" s="775"/>
      <c r="J345" s="801"/>
      <c r="K345" s="801"/>
    </row>
    <row r="346" spans="1:11">
      <c r="A346" s="840"/>
      <c r="B346" s="840"/>
      <c r="C346" s="816"/>
      <c r="D346" s="816"/>
      <c r="E346" s="839"/>
      <c r="F346" s="839"/>
      <c r="G346" s="950"/>
      <c r="H346" s="839"/>
      <c r="I346" s="832"/>
      <c r="J346" s="801"/>
      <c r="K346" s="801"/>
    </row>
    <row r="347" spans="1:11">
      <c r="A347" s="840"/>
      <c r="B347" s="840"/>
      <c r="C347" s="951"/>
      <c r="D347" s="839"/>
      <c r="E347" s="839"/>
      <c r="F347" s="839"/>
      <c r="G347" s="816"/>
      <c r="H347" s="839"/>
      <c r="I347" s="952"/>
      <c r="J347" s="801"/>
      <c r="K347" s="801"/>
    </row>
    <row r="348" spans="1:11">
      <c r="A348" s="816"/>
      <c r="B348" s="946"/>
      <c r="C348" s="953"/>
      <c r="D348" s="952"/>
      <c r="E348" s="954"/>
      <c r="F348" s="952"/>
      <c r="G348" s="840"/>
      <c r="H348" s="954"/>
      <c r="I348" s="816"/>
      <c r="J348" s="801"/>
      <c r="K348" s="801"/>
    </row>
    <row r="349" spans="1:11">
      <c r="A349" s="816"/>
      <c r="B349" s="955"/>
      <c r="C349" s="839"/>
      <c r="D349" s="839"/>
      <c r="E349" s="839"/>
      <c r="F349" s="839"/>
      <c r="G349" s="839"/>
      <c r="H349" s="839"/>
      <c r="I349" s="839"/>
      <c r="J349" s="801"/>
      <c r="K349" s="801"/>
    </row>
    <row r="350" spans="1:11">
      <c r="A350" s="816"/>
      <c r="B350" s="946"/>
      <c r="C350" s="839"/>
      <c r="D350" s="839"/>
      <c r="E350" s="839"/>
      <c r="F350" s="839"/>
      <c r="G350" s="839"/>
      <c r="H350" s="839"/>
      <c r="I350" s="839"/>
      <c r="J350" s="801"/>
      <c r="K350" s="801"/>
    </row>
    <row r="351" spans="1:11">
      <c r="A351" s="816"/>
      <c r="B351" s="946"/>
      <c r="C351" s="839"/>
      <c r="D351" s="839"/>
      <c r="E351" s="839"/>
      <c r="F351" s="839"/>
      <c r="G351" s="839"/>
      <c r="H351" s="839"/>
      <c r="I351" s="839"/>
      <c r="J351" s="801"/>
      <c r="K351" s="801"/>
    </row>
    <row r="352" spans="1:11">
      <c r="A352" s="816"/>
      <c r="B352" s="956"/>
      <c r="C352" s="840"/>
      <c r="D352" s="839"/>
      <c r="E352" s="839"/>
      <c r="F352" s="839"/>
      <c r="G352" s="957"/>
      <c r="H352" s="839"/>
      <c r="I352" s="839"/>
      <c r="J352" s="801"/>
      <c r="K352" s="801"/>
    </row>
    <row r="353" spans="1:11">
      <c r="A353" s="816"/>
      <c r="B353" s="946"/>
      <c r="C353" s="840"/>
      <c r="D353" s="839"/>
      <c r="E353" s="839"/>
      <c r="F353" s="839"/>
      <c r="G353" s="957"/>
      <c r="H353" s="839"/>
      <c r="I353" s="839"/>
      <c r="J353" s="801"/>
      <c r="K353" s="801"/>
    </row>
    <row r="354" spans="1:11">
      <c r="A354" s="816"/>
      <c r="B354" s="946"/>
      <c r="C354" s="839"/>
      <c r="D354" s="839"/>
      <c r="E354" s="839"/>
      <c r="F354" s="839"/>
      <c r="G354" s="839"/>
      <c r="H354" s="839"/>
      <c r="I354" s="839"/>
      <c r="J354" s="801"/>
      <c r="K354" s="801"/>
    </row>
    <row r="355" spans="1:11">
      <c r="A355" s="816"/>
      <c r="B355" s="946"/>
      <c r="C355" s="839"/>
      <c r="D355" s="839"/>
      <c r="E355" s="839"/>
      <c r="F355" s="839"/>
      <c r="G355" s="839"/>
      <c r="H355" s="839"/>
      <c r="I355" s="839"/>
      <c r="J355" s="801"/>
      <c r="K355" s="801"/>
    </row>
    <row r="356" spans="1:11">
      <c r="A356" s="816"/>
      <c r="B356" s="946"/>
      <c r="C356" s="803"/>
      <c r="D356" s="839"/>
      <c r="E356" s="839"/>
      <c r="F356" s="763"/>
      <c r="G356" s="763"/>
      <c r="H356" s="792"/>
      <c r="I356" s="763"/>
      <c r="J356" s="801"/>
      <c r="K356" s="801"/>
    </row>
    <row r="357" spans="1:11">
      <c r="A357" s="816"/>
      <c r="B357" s="946"/>
      <c r="C357" s="803"/>
      <c r="D357" s="839"/>
      <c r="E357" s="839"/>
      <c r="F357" s="763"/>
      <c r="G357" s="763"/>
      <c r="H357" s="792"/>
      <c r="I357" s="763"/>
      <c r="J357" s="801"/>
      <c r="K357" s="801"/>
    </row>
    <row r="358" spans="1:11">
      <c r="A358" s="816"/>
      <c r="B358" s="803"/>
      <c r="C358" s="803"/>
      <c r="D358" s="803"/>
      <c r="E358" s="803"/>
      <c r="F358" s="792"/>
      <c r="G358" s="792"/>
      <c r="H358" s="792"/>
      <c r="I358" s="792"/>
      <c r="J358" s="801"/>
      <c r="K358" s="801"/>
    </row>
    <row r="359" spans="1:11">
      <c r="A359" s="779"/>
      <c r="B359" s="792"/>
      <c r="C359" s="792"/>
      <c r="D359" s="792"/>
      <c r="E359" s="792"/>
      <c r="F359" s="792"/>
      <c r="G359" s="792"/>
      <c r="H359" s="792"/>
      <c r="I359" s="792"/>
      <c r="J359" s="801"/>
      <c r="K359" s="801"/>
    </row>
    <row r="360" spans="1:11">
      <c r="A360" s="779"/>
      <c r="B360" s="792"/>
      <c r="C360" s="792"/>
      <c r="D360" s="792"/>
      <c r="E360" s="792"/>
      <c r="F360" s="792"/>
      <c r="G360" s="792"/>
      <c r="H360" s="792"/>
      <c r="I360" s="792"/>
      <c r="J360" s="801"/>
      <c r="K360" s="801"/>
    </row>
    <row r="361" spans="1:11">
      <c r="A361" s="779"/>
      <c r="B361" s="959"/>
      <c r="C361" s="792"/>
      <c r="D361" s="792"/>
      <c r="E361" s="792"/>
      <c r="F361" s="792"/>
      <c r="G361" s="792"/>
      <c r="H361" s="792"/>
      <c r="I361" s="792"/>
      <c r="J361" s="801"/>
      <c r="K361" s="801"/>
    </row>
    <row r="362" spans="1:11">
      <c r="A362" s="779"/>
      <c r="B362" s="959"/>
      <c r="C362" s="792"/>
      <c r="D362" s="792"/>
      <c r="E362" s="792"/>
      <c r="F362" s="792"/>
      <c r="G362" s="792"/>
      <c r="H362" s="792"/>
      <c r="I362" s="792"/>
      <c r="J362" s="801"/>
      <c r="K362" s="801"/>
    </row>
    <row r="363" spans="1:11">
      <c r="A363" s="779"/>
      <c r="B363" s="959"/>
      <c r="C363" s="792"/>
      <c r="D363" s="792"/>
      <c r="E363" s="792"/>
      <c r="F363" s="792"/>
      <c r="G363" s="792"/>
      <c r="H363" s="792"/>
      <c r="I363" s="792"/>
      <c r="J363" s="801"/>
      <c r="K363" s="801"/>
    </row>
    <row r="364" spans="1:11">
      <c r="A364" s="779"/>
      <c r="B364" s="959"/>
      <c r="C364" s="792"/>
      <c r="D364" s="792"/>
      <c r="E364" s="792"/>
      <c r="F364" s="792"/>
      <c r="G364" s="792"/>
      <c r="H364" s="792"/>
      <c r="I364" s="792"/>
      <c r="J364" s="801"/>
      <c r="K364" s="801"/>
    </row>
    <row r="365" spans="1:11">
      <c r="A365" s="779"/>
      <c r="B365" s="959"/>
      <c r="C365" s="792"/>
      <c r="D365" s="792"/>
      <c r="E365" s="792"/>
      <c r="F365" s="792"/>
      <c r="G365" s="792"/>
      <c r="H365" s="792"/>
      <c r="I365" s="792"/>
      <c r="J365" s="801"/>
      <c r="K365" s="801"/>
    </row>
    <row r="366" spans="1:11">
      <c r="A366" s="779"/>
      <c r="B366" s="959"/>
      <c r="C366" s="792"/>
      <c r="D366" s="792"/>
      <c r="E366" s="792"/>
      <c r="F366" s="792"/>
      <c r="G366" s="792"/>
      <c r="H366" s="792"/>
      <c r="I366" s="792"/>
      <c r="J366" s="801"/>
      <c r="K366" s="801"/>
    </row>
    <row r="367" spans="1:11">
      <c r="A367" s="779"/>
      <c r="B367" s="959"/>
      <c r="C367" s="792"/>
      <c r="D367" s="792"/>
      <c r="E367" s="792"/>
      <c r="F367" s="792"/>
      <c r="G367" s="792"/>
      <c r="H367" s="792"/>
      <c r="I367" s="792"/>
      <c r="J367" s="801"/>
      <c r="K367" s="801"/>
    </row>
    <row r="368" spans="1:11">
      <c r="A368" s="779"/>
      <c r="B368" s="792"/>
      <c r="C368" s="792"/>
      <c r="D368" s="792"/>
      <c r="E368" s="792"/>
      <c r="F368" s="792"/>
      <c r="G368" s="792"/>
      <c r="H368" s="792"/>
      <c r="I368" s="792"/>
      <c r="J368" s="801"/>
      <c r="K368" s="801"/>
    </row>
    <row r="369" spans="1:19">
      <c r="A369" s="779"/>
      <c r="B369" s="792"/>
      <c r="C369" s="792"/>
      <c r="D369" s="792"/>
      <c r="E369" s="792"/>
      <c r="F369" s="792"/>
      <c r="G369" s="792"/>
      <c r="H369" s="792"/>
      <c r="I369" s="792"/>
      <c r="J369" s="801"/>
      <c r="K369" s="801"/>
    </row>
    <row r="370" spans="1:19" s="801" customFormat="1">
      <c r="A370" s="943"/>
      <c r="B370" s="864"/>
      <c r="L370" s="942"/>
      <c r="N370" s="756"/>
      <c r="O370" s="756"/>
      <c r="P370" s="756"/>
      <c r="Q370" s="756"/>
      <c r="R370" s="756"/>
      <c r="S370" s="756"/>
    </row>
    <row r="371" spans="1:19" s="801" customFormat="1">
      <c r="B371" s="864"/>
      <c r="L371" s="942"/>
      <c r="N371" s="756"/>
      <c r="O371" s="756"/>
      <c r="P371" s="756"/>
      <c r="Q371" s="756"/>
      <c r="R371" s="756"/>
      <c r="S371" s="756"/>
    </row>
    <row r="372" spans="1:19" s="801" customFormat="1">
      <c r="B372" s="864"/>
      <c r="L372" s="942"/>
      <c r="N372" s="756"/>
      <c r="O372" s="756"/>
      <c r="P372" s="756"/>
      <c r="Q372" s="756"/>
      <c r="R372" s="756"/>
      <c r="S372" s="756"/>
    </row>
    <row r="373" spans="1:19" s="801" customFormat="1">
      <c r="B373" s="864"/>
      <c r="L373" s="942"/>
      <c r="N373" s="756"/>
      <c r="O373" s="756"/>
      <c r="P373" s="756"/>
      <c r="Q373" s="756"/>
      <c r="R373" s="756"/>
      <c r="S373" s="756"/>
    </row>
    <row r="374" spans="1:19" s="801" customFormat="1">
      <c r="B374" s="864"/>
      <c r="L374" s="942"/>
      <c r="N374" s="756"/>
      <c r="O374" s="756"/>
      <c r="P374" s="756"/>
      <c r="Q374" s="756"/>
      <c r="R374" s="756"/>
      <c r="S374" s="756"/>
    </row>
    <row r="375" spans="1:19" s="801" customFormat="1">
      <c r="B375" s="864"/>
      <c r="L375" s="942"/>
      <c r="N375" s="756"/>
      <c r="O375" s="756"/>
      <c r="P375" s="756"/>
      <c r="Q375" s="756"/>
      <c r="R375" s="756"/>
      <c r="S375" s="756"/>
    </row>
    <row r="376" spans="1:19" s="801" customFormat="1">
      <c r="B376" s="864"/>
      <c r="L376" s="942"/>
      <c r="N376" s="756"/>
      <c r="O376" s="756"/>
      <c r="P376" s="756"/>
      <c r="Q376" s="756"/>
      <c r="R376" s="756"/>
      <c r="S376" s="756"/>
    </row>
    <row r="377" spans="1:19" s="801" customFormat="1">
      <c r="B377" s="864"/>
      <c r="L377" s="942"/>
      <c r="N377" s="756"/>
      <c r="O377" s="756"/>
      <c r="P377" s="756"/>
      <c r="Q377" s="756"/>
      <c r="R377" s="756"/>
      <c r="S377" s="756"/>
    </row>
    <row r="378" spans="1:19" s="801" customFormat="1">
      <c r="L378" s="942"/>
      <c r="N378" s="756"/>
      <c r="O378" s="756"/>
      <c r="P378" s="756"/>
      <c r="Q378" s="756"/>
      <c r="R378" s="756"/>
      <c r="S378" s="756"/>
    </row>
    <row r="379" spans="1:19">
      <c r="A379" s="757"/>
      <c r="B379" s="764"/>
      <c r="C379" s="859"/>
      <c r="D379" s="764"/>
      <c r="E379" s="764"/>
      <c r="F379" s="845"/>
      <c r="G379" s="764"/>
      <c r="H379" s="859"/>
      <c r="I379" s="764"/>
      <c r="K379" s="861"/>
      <c r="L379" s="756"/>
    </row>
    <row r="380" spans="1:19">
      <c r="A380" s="757"/>
      <c r="B380" s="764"/>
      <c r="C380" s="859"/>
      <c r="D380" s="764"/>
      <c r="E380" s="764"/>
      <c r="F380" s="845"/>
      <c r="G380" s="764"/>
      <c r="H380" s="859"/>
      <c r="I380" s="764"/>
      <c r="K380" s="861"/>
      <c r="L380" s="756"/>
    </row>
    <row r="381" spans="1:19">
      <c r="A381" s="757"/>
      <c r="B381" s="764"/>
      <c r="C381" s="859"/>
      <c r="D381" s="764"/>
      <c r="E381" s="764"/>
      <c r="F381" s="845"/>
      <c r="G381" s="764"/>
      <c r="H381" s="859"/>
      <c r="I381" s="764"/>
      <c r="J381" s="848"/>
      <c r="K381" s="848"/>
      <c r="L381" s="756"/>
    </row>
  </sheetData>
  <customSheetViews>
    <customSheetView guid="{E1861F40-EBD5-44AE-868B-FDE0ED504D72}" scale="75" showPageBreaks="1" printArea="1" view="pageBreakPreview" topLeftCell="A307">
      <selection activeCell="D146" sqref="D146"/>
      <rowBreaks count="4" manualBreakCount="4">
        <brk id="55" max="10" man="1"/>
        <brk id="129" max="16383" man="1"/>
        <brk id="206" max="16383" man="1"/>
        <brk id="285" max="16383" man="1"/>
      </rowBreaks>
      <pageMargins left="0.75" right="0.75" top="1" bottom="1" header="0.5" footer="0.5"/>
      <pageSetup scale="44" fitToHeight="5" orientation="portrait" r:id="rId1"/>
      <headerFooter alignWithMargins="0"/>
    </customSheetView>
  </customSheetViews>
  <mergeCells count="44">
    <mergeCell ref="M243:R243"/>
    <mergeCell ref="E303:K303"/>
    <mergeCell ref="B293:K293"/>
    <mergeCell ref="B292:K292"/>
    <mergeCell ref="B296:K296"/>
    <mergeCell ref="B291:K291"/>
    <mergeCell ref="B317:K317"/>
    <mergeCell ref="B300:K300"/>
    <mergeCell ref="B299:K299"/>
    <mergeCell ref="B301:K301"/>
    <mergeCell ref="B294:K294"/>
    <mergeCell ref="B297:K297"/>
    <mergeCell ref="B295:K295"/>
    <mergeCell ref="B316:K316"/>
    <mergeCell ref="B315:K315"/>
    <mergeCell ref="E302:K302"/>
    <mergeCell ref="B298:K298"/>
    <mergeCell ref="B306:K306"/>
    <mergeCell ref="B309:K309"/>
    <mergeCell ref="B308:K308"/>
    <mergeCell ref="B307:K307"/>
    <mergeCell ref="B305:K305"/>
    <mergeCell ref="B318:K318"/>
    <mergeCell ref="B340:K340"/>
    <mergeCell ref="B339:K339"/>
    <mergeCell ref="B338:K338"/>
    <mergeCell ref="B336:K336"/>
    <mergeCell ref="B335:K335"/>
    <mergeCell ref="L90:U90"/>
    <mergeCell ref="B326:K326"/>
    <mergeCell ref="B325:K325"/>
    <mergeCell ref="B334:K334"/>
    <mergeCell ref="B333:K333"/>
    <mergeCell ref="E304:K304"/>
    <mergeCell ref="B314:K314"/>
    <mergeCell ref="B313:K313"/>
    <mergeCell ref="B312:K312"/>
    <mergeCell ref="B311:K311"/>
    <mergeCell ref="B310:K310"/>
    <mergeCell ref="B319:K319"/>
    <mergeCell ref="B321:K321"/>
    <mergeCell ref="B323:K323"/>
    <mergeCell ref="B320:K320"/>
    <mergeCell ref="B322:K322"/>
  </mergeCells>
  <phoneticPr fontId="0" type="noConversion"/>
  <printOptions horizontalCentered="1"/>
  <pageMargins left="0.7" right="0.7" top="0.75" bottom="0.75" header="0.3" footer="0.3"/>
  <pageSetup scale="39" fitToWidth="0" fitToHeight="0" orientation="portrait" r:id="rId2"/>
  <headerFooter alignWithMargins="0"/>
  <rowBreaks count="4" manualBreakCount="4">
    <brk id="44" max="10" man="1"/>
    <brk id="119" max="10" man="1"/>
    <brk id="202" max="10" man="1"/>
    <brk id="277" max="10" man="1"/>
  </rowBreaks>
  <ignoredErrors>
    <ignoredError sqref="D21" evalError="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dimension ref="A1:I28"/>
  <sheetViews>
    <sheetView view="pageBreakPreview" topLeftCell="A4" zoomScaleNormal="100" zoomScaleSheetLayoutView="100" workbookViewId="0">
      <selection activeCell="E20" sqref="E20"/>
    </sheetView>
  </sheetViews>
  <sheetFormatPr defaultRowHeight="15"/>
  <cols>
    <col min="1" max="1" width="3" customWidth="1"/>
    <col min="2" max="2" width="1.77734375" customWidth="1"/>
    <col min="3" max="3" width="47.77734375" customWidth="1"/>
    <col min="5" max="7" width="14" customWidth="1"/>
    <col min="8" max="8" width="5.109375" customWidth="1"/>
  </cols>
  <sheetData>
    <row r="1" spans="1:8" ht="15.75">
      <c r="A1" s="1156" t="s">
        <v>1228</v>
      </c>
      <c r="H1" s="4" t="s">
        <v>1229</v>
      </c>
    </row>
    <row r="2" spans="1:8" ht="15.75">
      <c r="H2" s="4" t="s">
        <v>793</v>
      </c>
    </row>
    <row r="3" spans="1:8" ht="15.75">
      <c r="C3" s="397"/>
      <c r="H3" s="4" t="s">
        <v>224</v>
      </c>
    </row>
    <row r="4" spans="1:8" ht="15.75">
      <c r="A4" s="52"/>
      <c r="B4" s="132"/>
      <c r="C4" s="397"/>
      <c r="F4" s="132"/>
      <c r="G4" s="132"/>
      <c r="H4" s="6" t="str">
        <f>'Attachment 1 - Sched 1A'!$J$4</f>
        <v>For the 12 months ended 12/31/2020</v>
      </c>
    </row>
    <row r="5" spans="1:8" ht="15.75">
      <c r="A5" s="52"/>
      <c r="B5" s="132"/>
      <c r="C5" s="397"/>
      <c r="D5" s="132"/>
      <c r="E5" s="132"/>
      <c r="F5" s="132"/>
      <c r="G5" s="132"/>
    </row>
    <row r="6" spans="1:8">
      <c r="A6" s="271">
        <v>1</v>
      </c>
      <c r="B6" s="268"/>
      <c r="C6" s="269" t="s">
        <v>393</v>
      </c>
      <c r="D6" s="270"/>
      <c r="E6" s="271"/>
      <c r="F6" s="271"/>
      <c r="G6" s="271"/>
    </row>
    <row r="7" spans="1:8">
      <c r="A7" s="271"/>
      <c r="B7" s="268"/>
      <c r="C7" s="269"/>
      <c r="D7" s="270"/>
      <c r="E7" s="271"/>
      <c r="F7" s="271"/>
      <c r="G7" s="271"/>
    </row>
    <row r="8" spans="1:8">
      <c r="A8" s="271">
        <f>+A6+1</f>
        <v>2</v>
      </c>
      <c r="B8" s="272"/>
      <c r="C8" s="273" t="s">
        <v>745</v>
      </c>
      <c r="D8" s="274"/>
      <c r="E8" s="969" t="s">
        <v>8</v>
      </c>
      <c r="F8" s="968" t="s">
        <v>374</v>
      </c>
      <c r="G8" s="967"/>
      <c r="H8" s="967"/>
    </row>
    <row r="9" spans="1:8">
      <c r="A9" s="271">
        <f>+A8+1</f>
        <v>3</v>
      </c>
      <c r="B9" s="268"/>
      <c r="C9" s="279" t="s">
        <v>1091</v>
      </c>
      <c r="D9" s="279"/>
      <c r="E9" s="429">
        <v>-155537000</v>
      </c>
      <c r="F9" s="1085" t="s">
        <v>1031</v>
      </c>
      <c r="G9" s="1086"/>
      <c r="H9" s="1086"/>
    </row>
    <row r="10" spans="1:8">
      <c r="A10" s="271">
        <f>+A9+1</f>
        <v>4</v>
      </c>
      <c r="B10" s="272"/>
      <c r="C10" s="279" t="s">
        <v>858</v>
      </c>
      <c r="D10" s="279"/>
      <c r="E10" s="429">
        <v>2363633077</v>
      </c>
      <c r="F10" s="1085" t="s">
        <v>1032</v>
      </c>
      <c r="G10" s="1086"/>
      <c r="H10" s="1086"/>
    </row>
    <row r="11" spans="1:8">
      <c r="A11" s="271">
        <f t="shared" ref="A11:A13" si="0">+A10+1</f>
        <v>5</v>
      </c>
      <c r="B11" s="271"/>
      <c r="C11" s="279" t="s">
        <v>829</v>
      </c>
      <c r="D11" s="275"/>
      <c r="E11" s="281">
        <f>E9/E10</f>
        <v>-6.5804206885365063E-2</v>
      </c>
      <c r="F11" s="966"/>
      <c r="G11" s="967"/>
      <c r="H11" s="967"/>
    </row>
    <row r="12" spans="1:8">
      <c r="A12" s="271">
        <f t="shared" si="0"/>
        <v>6</v>
      </c>
      <c r="B12" s="271"/>
      <c r="C12" s="279" t="s">
        <v>1090</v>
      </c>
      <c r="D12" s="275"/>
      <c r="E12" s="430">
        <v>6276276</v>
      </c>
      <c r="F12" s="1085" t="s">
        <v>924</v>
      </c>
      <c r="G12" s="1086"/>
      <c r="H12" s="967"/>
    </row>
    <row r="13" spans="1:8">
      <c r="A13" s="271">
        <f t="shared" si="0"/>
        <v>7</v>
      </c>
      <c r="B13" s="271"/>
      <c r="C13" s="279" t="s">
        <v>830</v>
      </c>
      <c r="D13" s="276"/>
      <c r="E13" s="277">
        <f>E11*E12</f>
        <v>-413005.36437365151</v>
      </c>
      <c r="F13" s="967"/>
      <c r="G13" s="967"/>
      <c r="H13" s="967"/>
    </row>
    <row r="14" spans="1:8">
      <c r="H14" s="967"/>
    </row>
    <row r="15" spans="1:8">
      <c r="A15" s="271">
        <f>+A13+1</f>
        <v>8</v>
      </c>
      <c r="B15" s="271"/>
      <c r="C15" s="1085" t="s">
        <v>1092</v>
      </c>
      <c r="D15" s="275"/>
      <c r="E15" s="430">
        <f>1599372-2088507</f>
        <v>-489135</v>
      </c>
      <c r="F15" s="1085" t="s">
        <v>925</v>
      </c>
      <c r="G15" s="1086"/>
    </row>
    <row r="16" spans="1:8">
      <c r="A16" s="271">
        <f>+A15+1</f>
        <v>9</v>
      </c>
      <c r="B16" s="271"/>
      <c r="C16" s="1087" t="s">
        <v>1093</v>
      </c>
      <c r="D16" s="275"/>
      <c r="E16" s="1088">
        <f>'Attachment H-4A JCP&amp;L '!I235</f>
        <v>8.5997906893272191E-2</v>
      </c>
    </row>
    <row r="17" spans="1:9">
      <c r="A17" s="271">
        <v>10</v>
      </c>
      <c r="B17" s="271"/>
      <c r="C17" s="275" t="s">
        <v>1094</v>
      </c>
      <c r="D17" s="275"/>
      <c r="E17" s="280">
        <f>E15*E16</f>
        <v>-42064.58618824069</v>
      </c>
    </row>
    <row r="18" spans="1:9">
      <c r="D18" s="275"/>
      <c r="E18" s="280"/>
    </row>
    <row r="19" spans="1:9">
      <c r="A19" s="271">
        <v>11</v>
      </c>
      <c r="B19" s="271"/>
      <c r="C19" s="275" t="s">
        <v>1095</v>
      </c>
      <c r="D19" s="275"/>
      <c r="E19" s="280">
        <f>E13-E17</f>
        <v>-370940.77818541083</v>
      </c>
    </row>
    <row r="20" spans="1:9">
      <c r="A20" s="271"/>
      <c r="B20" s="271"/>
      <c r="D20" s="275"/>
      <c r="E20" s="280"/>
    </row>
    <row r="21" spans="1:9">
      <c r="A21" s="271"/>
      <c r="B21" s="271"/>
      <c r="C21" s="275"/>
      <c r="D21" s="275"/>
      <c r="E21" s="280"/>
    </row>
    <row r="22" spans="1:9">
      <c r="A22" s="271"/>
      <c r="B22" s="271"/>
      <c r="C22" s="275"/>
      <c r="D22" s="275"/>
      <c r="E22" s="282"/>
      <c r="F22" s="282"/>
      <c r="G22" s="282"/>
    </row>
    <row r="23" spans="1:9">
      <c r="A23" s="271"/>
      <c r="B23" s="271"/>
      <c r="C23" s="279"/>
      <c r="D23" s="279"/>
      <c r="E23" s="280"/>
      <c r="F23" s="280"/>
      <c r="G23" s="280"/>
    </row>
    <row r="24" spans="1:9">
      <c r="A24" s="271">
        <v>12</v>
      </c>
      <c r="B24" s="271"/>
      <c r="C24" s="1085" t="s">
        <v>923</v>
      </c>
      <c r="D24" s="1085"/>
      <c r="E24" s="1085"/>
      <c r="F24" s="1086"/>
      <c r="G24" s="967"/>
      <c r="H24" s="967"/>
      <c r="I24" s="967"/>
    </row>
    <row r="28" spans="1:9">
      <c r="C28" s="397"/>
      <c r="D28" s="397"/>
      <c r="E28" s="397"/>
      <c r="F28" s="397"/>
      <c r="G28" s="397"/>
    </row>
  </sheetData>
  <pageMargins left="0.7" right="0.7" top="0.75" bottom="0.75" header="0.3" footer="0.3"/>
  <pageSetup scale="6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I47"/>
  <sheetViews>
    <sheetView view="pageBreakPreview" zoomScale="85" zoomScaleNormal="85" zoomScaleSheetLayoutView="85" workbookViewId="0"/>
  </sheetViews>
  <sheetFormatPr defaultColWidth="8.88671875" defaultRowHeight="20.100000000000001" customHeight="1"/>
  <cols>
    <col min="1" max="1" width="3.88671875" style="49" customWidth="1"/>
    <col min="2" max="2" width="40.77734375" style="43" customWidth="1"/>
    <col min="3" max="3" width="10.77734375" style="48" customWidth="1"/>
    <col min="4" max="4" width="12.77734375" style="61" customWidth="1"/>
    <col min="5" max="7" width="12.77734375" style="49" customWidth="1"/>
    <col min="8" max="16384" width="8.88671875" style="43"/>
  </cols>
  <sheetData>
    <row r="1" spans="1:9" ht="20.100000000000001" customHeight="1">
      <c r="A1" s="1156" t="s">
        <v>1228</v>
      </c>
      <c r="D1" s="4" t="s">
        <v>1229</v>
      </c>
      <c r="E1" s="1154"/>
      <c r="F1" s="1154"/>
      <c r="G1" s="1154"/>
    </row>
    <row r="2" spans="1:9" ht="20.100000000000001" customHeight="1">
      <c r="A2" s="553"/>
      <c r="D2" s="4" t="s">
        <v>794</v>
      </c>
      <c r="E2" s="553"/>
      <c r="F2" s="553"/>
      <c r="G2" s="553"/>
    </row>
    <row r="3" spans="1:9" ht="20.100000000000001" customHeight="1">
      <c r="A3" s="553"/>
      <c r="B3" s="58"/>
      <c r="D3" s="4" t="s">
        <v>224</v>
      </c>
      <c r="E3" s="553"/>
      <c r="F3" s="553"/>
      <c r="G3" s="553"/>
    </row>
    <row r="4" spans="1:9" ht="20.100000000000001" customHeight="1">
      <c r="A4" s="553"/>
      <c r="D4" s="6" t="str">
        <f>'Attachment 1 - Sched 1A'!$J$4</f>
        <v>For the 12 months ended 12/31/2020</v>
      </c>
      <c r="E4" s="553"/>
      <c r="F4" s="553"/>
      <c r="G4" s="553"/>
    </row>
    <row r="5" spans="1:9" ht="20.100000000000001" customHeight="1">
      <c r="A5" s="52"/>
      <c r="B5" s="554" t="s">
        <v>696</v>
      </c>
    </row>
    <row r="6" spans="1:9" ht="20.100000000000001" customHeight="1">
      <c r="C6" s="137"/>
    </row>
    <row r="7" spans="1:9" ht="20.100000000000001" customHeight="1">
      <c r="B7" s="48"/>
      <c r="C7" s="50" t="s">
        <v>263</v>
      </c>
      <c r="D7" s="424" t="s">
        <v>1045</v>
      </c>
      <c r="E7" s="58"/>
      <c r="F7" s="51"/>
      <c r="G7" s="51"/>
      <c r="I7" s="51"/>
    </row>
    <row r="8" spans="1:9" ht="20.100000000000001" customHeight="1">
      <c r="A8" s="65">
        <v>1</v>
      </c>
      <c r="B8" s="54" t="s">
        <v>282</v>
      </c>
      <c r="C8" s="61"/>
      <c r="D8" s="60"/>
      <c r="F8" s="51"/>
      <c r="G8" s="51"/>
    </row>
    <row r="9" spans="1:9" ht="20.100000000000001" customHeight="1">
      <c r="A9" s="65" t="s">
        <v>644</v>
      </c>
      <c r="B9" s="1108" t="s">
        <v>742</v>
      </c>
      <c r="C9" s="61" t="s">
        <v>67</v>
      </c>
      <c r="D9" s="123">
        <v>11650873</v>
      </c>
      <c r="F9" s="51"/>
      <c r="G9" s="51"/>
    </row>
    <row r="10" spans="1:9" ht="20.100000000000001" customHeight="1">
      <c r="A10" s="65" t="s">
        <v>645</v>
      </c>
      <c r="B10" s="1108"/>
      <c r="C10" s="61" t="s">
        <v>67</v>
      </c>
      <c r="D10" s="123"/>
      <c r="F10" s="50"/>
      <c r="G10" s="50"/>
    </row>
    <row r="11" spans="1:9" ht="20.100000000000001" customHeight="1">
      <c r="A11" s="65" t="s">
        <v>646</v>
      </c>
      <c r="B11" s="1108"/>
      <c r="C11" s="61" t="s">
        <v>67</v>
      </c>
      <c r="D11" s="123"/>
      <c r="E11" s="559"/>
      <c r="F11" s="50"/>
      <c r="G11" s="50"/>
    </row>
    <row r="12" spans="1:9" ht="20.100000000000001" customHeight="1" thickBot="1">
      <c r="A12" s="65" t="s">
        <v>720</v>
      </c>
      <c r="B12" s="1108"/>
      <c r="C12" s="61" t="s">
        <v>67</v>
      </c>
      <c r="D12" s="129"/>
      <c r="F12" s="58"/>
      <c r="G12" s="58"/>
      <c r="I12" s="44"/>
    </row>
    <row r="13" spans="1:9" ht="20.100000000000001" customHeight="1">
      <c r="A13" s="65" t="s">
        <v>653</v>
      </c>
      <c r="B13" s="62" t="s">
        <v>284</v>
      </c>
      <c r="C13" s="61"/>
      <c r="D13" s="130">
        <f>SUM(D9:D12)</f>
        <v>11650873</v>
      </c>
      <c r="F13" s="58"/>
      <c r="G13" s="58"/>
      <c r="I13" s="44"/>
    </row>
    <row r="14" spans="1:9" ht="20.100000000000001" customHeight="1">
      <c r="A14" s="65"/>
      <c r="B14" s="54"/>
      <c r="C14" s="61"/>
      <c r="D14" s="130"/>
    </row>
    <row r="15" spans="1:9" ht="20.100000000000001" customHeight="1">
      <c r="A15" s="65" t="s">
        <v>647</v>
      </c>
      <c r="B15" s="54" t="s">
        <v>281</v>
      </c>
      <c r="C15" s="61"/>
      <c r="D15" s="130"/>
      <c r="F15" s="55"/>
      <c r="G15" s="55"/>
      <c r="H15" s="55"/>
      <c r="I15" s="55"/>
    </row>
    <row r="16" spans="1:9" ht="20.100000000000001" customHeight="1" thickBot="1">
      <c r="A16" s="65" t="s">
        <v>580</v>
      </c>
      <c r="B16" s="1108" t="s">
        <v>278</v>
      </c>
      <c r="C16" s="61" t="s">
        <v>67</v>
      </c>
      <c r="D16" s="129">
        <v>6975</v>
      </c>
      <c r="F16" s="55"/>
      <c r="G16" s="55"/>
      <c r="H16" s="55"/>
      <c r="I16" s="55"/>
    </row>
    <row r="17" spans="1:9" ht="20.100000000000001" customHeight="1">
      <c r="A17" s="65" t="s">
        <v>654</v>
      </c>
      <c r="B17" s="63" t="s">
        <v>281</v>
      </c>
      <c r="C17" s="61"/>
      <c r="D17" s="130">
        <f>SUM(D16)</f>
        <v>6975</v>
      </c>
      <c r="F17" s="55"/>
      <c r="G17" s="55"/>
      <c r="H17" s="55"/>
      <c r="I17" s="55"/>
    </row>
    <row r="18" spans="1:9" ht="20.100000000000001" customHeight="1">
      <c r="A18" s="65"/>
      <c r="B18" s="54"/>
      <c r="C18" s="61"/>
      <c r="D18" s="130"/>
      <c r="F18" s="55"/>
      <c r="G18" s="55"/>
      <c r="H18" s="55"/>
      <c r="I18" s="55"/>
    </row>
    <row r="19" spans="1:9" ht="20.100000000000001" customHeight="1">
      <c r="A19" s="65" t="s">
        <v>248</v>
      </c>
      <c r="B19" s="54" t="s">
        <v>279</v>
      </c>
      <c r="C19" s="61"/>
      <c r="D19" s="130"/>
      <c r="F19" s="55"/>
      <c r="G19" s="55"/>
      <c r="H19" s="55"/>
      <c r="I19" s="55"/>
    </row>
    <row r="20" spans="1:9" ht="20.100000000000001" customHeight="1">
      <c r="A20" s="65" t="s">
        <v>711</v>
      </c>
      <c r="B20" s="1108" t="s">
        <v>740</v>
      </c>
      <c r="C20" s="61" t="s">
        <v>67</v>
      </c>
      <c r="D20" s="561">
        <v>6340768</v>
      </c>
      <c r="F20" s="55"/>
      <c r="G20" s="55"/>
      <c r="H20" s="55"/>
      <c r="I20" s="55"/>
    </row>
    <row r="21" spans="1:9" ht="20.100000000000001" customHeight="1">
      <c r="A21" s="65" t="s">
        <v>648</v>
      </c>
      <c r="B21" s="1108" t="s">
        <v>741</v>
      </c>
      <c r="C21" s="61" t="s">
        <v>67</v>
      </c>
      <c r="D21" s="123">
        <v>75</v>
      </c>
      <c r="F21" s="55"/>
      <c r="G21" s="55"/>
      <c r="H21" s="55"/>
      <c r="I21" s="55"/>
    </row>
    <row r="22" spans="1:9" ht="20.100000000000001" customHeight="1">
      <c r="A22" s="65" t="s">
        <v>649</v>
      </c>
      <c r="B22" s="1108"/>
      <c r="C22" s="61" t="s">
        <v>67</v>
      </c>
      <c r="D22" s="126">
        <v>0</v>
      </c>
      <c r="F22" s="55"/>
      <c r="G22" s="55"/>
      <c r="H22" s="55"/>
      <c r="I22" s="55"/>
    </row>
    <row r="23" spans="1:9" ht="20.100000000000001" customHeight="1">
      <c r="A23" s="65" t="s">
        <v>719</v>
      </c>
      <c r="B23" s="1108"/>
      <c r="C23" s="61" t="s">
        <v>67</v>
      </c>
      <c r="D23" s="126">
        <v>0</v>
      </c>
      <c r="E23" s="559"/>
      <c r="F23" s="55"/>
      <c r="G23" s="55"/>
      <c r="H23" s="55"/>
      <c r="I23" s="55"/>
    </row>
    <row r="24" spans="1:9" ht="20.100000000000001" customHeight="1">
      <c r="A24" s="65"/>
      <c r="B24" s="59"/>
      <c r="C24" s="61"/>
      <c r="D24" s="126"/>
      <c r="E24" s="559"/>
      <c r="F24" s="55"/>
      <c r="G24" s="55"/>
      <c r="H24" s="55"/>
      <c r="I24" s="55"/>
    </row>
    <row r="25" spans="1:9" ht="20.100000000000001" customHeight="1">
      <c r="A25" s="65"/>
      <c r="B25" s="59"/>
      <c r="C25" s="61"/>
      <c r="D25" s="126"/>
      <c r="E25" s="559"/>
      <c r="F25" s="55"/>
      <c r="G25" s="55"/>
      <c r="H25" s="55"/>
      <c r="I25" s="55"/>
    </row>
    <row r="26" spans="1:9" ht="20.100000000000001" customHeight="1" thickBot="1">
      <c r="A26" s="65"/>
      <c r="B26" s="59"/>
      <c r="C26" s="61"/>
      <c r="D26" s="129"/>
      <c r="E26" s="559"/>
      <c r="F26" s="55"/>
      <c r="G26" s="55"/>
      <c r="H26" s="55"/>
      <c r="I26" s="55"/>
    </row>
    <row r="27" spans="1:9" ht="20.100000000000001" customHeight="1">
      <c r="A27" s="65" t="s">
        <v>655</v>
      </c>
      <c r="B27" s="63" t="s">
        <v>279</v>
      </c>
      <c r="C27" s="61"/>
      <c r="D27" s="130">
        <f>SUM(D20:D26)</f>
        <v>6340843</v>
      </c>
      <c r="F27" s="55"/>
      <c r="G27" s="55"/>
      <c r="H27" s="55"/>
      <c r="I27" s="55"/>
    </row>
    <row r="28" spans="1:9" ht="20.100000000000001" customHeight="1">
      <c r="A28" s="65"/>
      <c r="B28" s="54"/>
      <c r="C28" s="61"/>
      <c r="D28" s="130"/>
      <c r="F28" s="55"/>
      <c r="G28" s="55"/>
      <c r="H28" s="55"/>
      <c r="I28" s="55"/>
    </row>
    <row r="29" spans="1:9" ht="20.100000000000001" customHeight="1">
      <c r="A29" s="65" t="s">
        <v>249</v>
      </c>
      <c r="B29" s="54" t="s">
        <v>280</v>
      </c>
      <c r="C29" s="43"/>
      <c r="D29" s="130"/>
      <c r="F29" s="55"/>
      <c r="G29" s="55"/>
      <c r="H29" s="55"/>
      <c r="I29" s="55"/>
    </row>
    <row r="30" spans="1:9" ht="20.100000000000001" customHeight="1" thickBot="1">
      <c r="A30" s="65" t="s">
        <v>589</v>
      </c>
      <c r="B30" s="1108" t="s">
        <v>280</v>
      </c>
      <c r="C30" s="61" t="s">
        <v>67</v>
      </c>
      <c r="D30" s="129">
        <v>0</v>
      </c>
      <c r="F30" s="55"/>
      <c r="G30" s="55"/>
      <c r="H30" s="55"/>
      <c r="I30" s="55"/>
    </row>
    <row r="31" spans="1:9" ht="20.100000000000001" customHeight="1">
      <c r="A31" s="65" t="s">
        <v>656</v>
      </c>
      <c r="B31" s="63" t="s">
        <v>280</v>
      </c>
      <c r="C31" s="43"/>
      <c r="D31" s="124">
        <f>SUM(D30:D30)</f>
        <v>0</v>
      </c>
      <c r="F31" s="55"/>
      <c r="G31" s="55"/>
      <c r="H31" s="55"/>
      <c r="I31" s="55"/>
    </row>
    <row r="32" spans="1:9" ht="20.100000000000001" customHeight="1">
      <c r="A32" s="65"/>
      <c r="B32" s="54"/>
      <c r="C32" s="61"/>
      <c r="D32" s="130"/>
      <c r="F32" s="55"/>
      <c r="G32" s="55"/>
      <c r="H32" s="55"/>
      <c r="I32" s="55"/>
    </row>
    <row r="33" spans="1:9" ht="20.100000000000001" customHeight="1">
      <c r="A33" s="65" t="s">
        <v>200</v>
      </c>
      <c r="B33" s="54" t="s">
        <v>283</v>
      </c>
      <c r="C33" s="61"/>
      <c r="D33" s="130"/>
      <c r="F33" s="55"/>
      <c r="G33" s="55"/>
      <c r="H33" s="55"/>
      <c r="I33" s="55"/>
    </row>
    <row r="34" spans="1:9" ht="20.100000000000001" customHeight="1">
      <c r="A34" s="65" t="s">
        <v>650</v>
      </c>
      <c r="B34" s="1109" t="s">
        <v>743</v>
      </c>
      <c r="C34" s="61" t="s">
        <v>67</v>
      </c>
      <c r="D34" s="123">
        <v>3085</v>
      </c>
      <c r="F34" s="55"/>
      <c r="G34" s="55"/>
      <c r="H34" s="55"/>
      <c r="I34" s="55"/>
    </row>
    <row r="35" spans="1:9" ht="20.100000000000001" customHeight="1">
      <c r="A35" s="65" t="s">
        <v>651</v>
      </c>
      <c r="B35" s="1109"/>
      <c r="C35" s="61" t="s">
        <v>67</v>
      </c>
      <c r="D35" s="123"/>
      <c r="F35" s="55"/>
      <c r="G35" s="55"/>
      <c r="H35" s="55"/>
      <c r="I35" s="55"/>
    </row>
    <row r="36" spans="1:9" ht="20.100000000000001" customHeight="1">
      <c r="A36" s="65" t="s">
        <v>652</v>
      </c>
      <c r="B36" s="1109"/>
      <c r="C36" s="61" t="s">
        <v>67</v>
      </c>
      <c r="D36" s="123"/>
      <c r="E36" s="559"/>
      <c r="F36" s="55"/>
      <c r="G36" s="55"/>
      <c r="H36" s="55"/>
      <c r="I36" s="55"/>
    </row>
    <row r="37" spans="1:9" ht="20.100000000000001" customHeight="1" thickBot="1">
      <c r="A37" s="65" t="s">
        <v>721</v>
      </c>
      <c r="B37" s="1109"/>
      <c r="C37" s="61"/>
      <c r="D37" s="129">
        <v>0</v>
      </c>
    </row>
    <row r="38" spans="1:9" ht="20.100000000000001" customHeight="1">
      <c r="A38" s="65" t="s">
        <v>657</v>
      </c>
      <c r="B38" s="63" t="s">
        <v>283</v>
      </c>
      <c r="C38" s="61"/>
      <c r="D38" s="130">
        <f>SUM(D34:D37)</f>
        <v>3085</v>
      </c>
    </row>
    <row r="39" spans="1:9" ht="20.100000000000001" customHeight="1">
      <c r="A39" s="65"/>
      <c r="B39" s="48"/>
      <c r="C39" s="61"/>
      <c r="D39" s="130"/>
    </row>
    <row r="40" spans="1:9" ht="20.100000000000001" customHeight="1">
      <c r="A40" s="65" t="s">
        <v>658</v>
      </c>
      <c r="B40" s="599" t="s">
        <v>285</v>
      </c>
      <c r="C40" s="61"/>
      <c r="D40" s="123"/>
    </row>
    <row r="41" spans="1:9" ht="20.100000000000001" customHeight="1">
      <c r="E41" s="58"/>
    </row>
    <row r="42" spans="1:9" ht="31.5" customHeight="1">
      <c r="A42" s="65" t="s">
        <v>203</v>
      </c>
      <c r="B42" s="1199" t="s">
        <v>659</v>
      </c>
      <c r="C42" s="1199"/>
      <c r="D42" s="61">
        <f>D13+D17+D27+D31+D38+D40</f>
        <v>18001776</v>
      </c>
      <c r="E42" s="58"/>
    </row>
    <row r="43" spans="1:9" ht="20.100000000000001" customHeight="1">
      <c r="E43" s="58"/>
    </row>
    <row r="44" spans="1:9" ht="20.100000000000001" customHeight="1">
      <c r="E44" s="58"/>
    </row>
    <row r="45" spans="1:9" ht="20.100000000000001" customHeight="1">
      <c r="E45" s="58"/>
    </row>
    <row r="46" spans="1:9" ht="20.100000000000001" customHeight="1">
      <c r="A46" s="43" t="s">
        <v>264</v>
      </c>
      <c r="B46" s="48"/>
    </row>
    <row r="47" spans="1:9" s="61" customFormat="1" ht="20.100000000000001" customHeight="1">
      <c r="A47" s="49" t="s">
        <v>263</v>
      </c>
      <c r="B47" s="43" t="s">
        <v>265</v>
      </c>
      <c r="E47" s="49"/>
      <c r="F47" s="49"/>
      <c r="G47" s="49"/>
      <c r="H47" s="43"/>
      <c r="I47" s="43"/>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42:C42"/>
  </mergeCells>
  <pageMargins left="0.7" right="0.7" top="0.75" bottom="0.75" header="0.3" footer="0.3"/>
  <pageSetup scale="60" orientation="portrait" r:id="rId2"/>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dimension ref="A1:M28"/>
  <sheetViews>
    <sheetView view="pageBreakPreview" zoomScale="85" zoomScaleNormal="85" zoomScaleSheetLayoutView="85" workbookViewId="0"/>
  </sheetViews>
  <sheetFormatPr defaultColWidth="8.88671875" defaultRowHeight="20.100000000000001" customHeight="1"/>
  <cols>
    <col min="1" max="1" width="2.77734375" style="49" customWidth="1"/>
    <col min="2" max="2" width="10.77734375" style="43" customWidth="1"/>
    <col min="3" max="3" width="8.88671875" style="43"/>
    <col min="4" max="4" width="2.77734375" style="43" customWidth="1"/>
    <col min="5" max="7" width="12.77734375" style="49" customWidth="1"/>
    <col min="8" max="8" width="12.77734375" style="379" customWidth="1"/>
    <col min="9" max="9" width="12.77734375" style="419" customWidth="1"/>
    <col min="10" max="11" width="12.77734375" style="49" customWidth="1"/>
    <col min="12" max="12" width="16.88671875" style="43" bestFit="1" customWidth="1"/>
    <col min="13" max="13" width="8.88671875" style="43"/>
    <col min="14" max="15" width="13.5546875" style="43" bestFit="1" customWidth="1"/>
    <col min="16" max="16384" width="8.88671875" style="43"/>
  </cols>
  <sheetData>
    <row r="1" spans="1:13" ht="20.100000000000001" customHeight="1">
      <c r="A1" s="1156" t="s">
        <v>1228</v>
      </c>
      <c r="E1" s="1154"/>
      <c r="F1" s="1154"/>
      <c r="G1" s="1154"/>
      <c r="H1" s="1154"/>
      <c r="I1" s="1154"/>
      <c r="J1" s="1154"/>
      <c r="K1" s="1154"/>
      <c r="M1" s="4" t="s">
        <v>1229</v>
      </c>
    </row>
    <row r="2" spans="1:13" ht="20.100000000000001" customHeight="1">
      <c r="A2" s="553"/>
      <c r="E2" s="553"/>
      <c r="F2" s="553"/>
      <c r="G2" s="553"/>
      <c r="H2" s="553"/>
      <c r="I2" s="553"/>
      <c r="J2" s="553"/>
      <c r="K2" s="553"/>
      <c r="M2" s="4" t="s">
        <v>795</v>
      </c>
    </row>
    <row r="3" spans="1:13" ht="20.100000000000001" customHeight="1">
      <c r="A3" s="553"/>
      <c r="E3" s="553"/>
      <c r="F3" s="553"/>
      <c r="G3" s="553"/>
      <c r="H3" s="553"/>
      <c r="I3" s="553"/>
      <c r="J3" s="553"/>
      <c r="K3" s="553"/>
      <c r="M3" s="4" t="s">
        <v>224</v>
      </c>
    </row>
    <row r="4" spans="1:13" ht="20.100000000000001" customHeight="1">
      <c r="A4" s="553"/>
      <c r="E4" s="553"/>
      <c r="F4" s="553"/>
      <c r="G4" s="553"/>
      <c r="H4" s="554" t="s">
        <v>697</v>
      </c>
      <c r="I4" s="553"/>
      <c r="J4" s="553"/>
      <c r="K4" s="553"/>
      <c r="M4" s="6" t="str">
        <f>'Attachment 1 - Sched 1A'!$J$4</f>
        <v>For the 12 months ended 12/31/2020</v>
      </c>
    </row>
    <row r="5" spans="1:13" ht="20.100000000000001" customHeight="1">
      <c r="A5" s="52"/>
    </row>
    <row r="6" spans="1:13" ht="20.100000000000001" customHeight="1">
      <c r="C6" s="136"/>
      <c r="E6" s="64" t="s">
        <v>628</v>
      </c>
      <c r="F6" s="64" t="s">
        <v>629</v>
      </c>
      <c r="G6" s="64" t="s">
        <v>630</v>
      </c>
      <c r="H6" s="64" t="s">
        <v>631</v>
      </c>
      <c r="I6" s="64" t="s">
        <v>632</v>
      </c>
      <c r="J6" s="64" t="s">
        <v>633</v>
      </c>
      <c r="K6" s="64" t="s">
        <v>634</v>
      </c>
    </row>
    <row r="7" spans="1:13" ht="20.100000000000001" customHeight="1">
      <c r="E7" s="51" t="s">
        <v>286</v>
      </c>
      <c r="F7" s="51" t="s">
        <v>288</v>
      </c>
      <c r="G7" s="51" t="s">
        <v>289</v>
      </c>
      <c r="H7" s="363" t="s">
        <v>558</v>
      </c>
      <c r="I7" s="420" t="s">
        <v>602</v>
      </c>
      <c r="J7" s="51" t="s">
        <v>106</v>
      </c>
      <c r="K7" s="51" t="s">
        <v>290</v>
      </c>
    </row>
    <row r="8" spans="1:13" ht="20.100000000000001" customHeight="1">
      <c r="E8" s="51" t="s">
        <v>287</v>
      </c>
      <c r="F8" s="51"/>
      <c r="G8" s="51"/>
      <c r="H8" s="363"/>
      <c r="I8" s="420"/>
      <c r="J8" s="51"/>
      <c r="K8" s="51"/>
    </row>
    <row r="9" spans="1:13" ht="20.100000000000001" customHeight="1">
      <c r="D9" s="47" t="s">
        <v>263</v>
      </c>
      <c r="E9" s="50" t="s">
        <v>291</v>
      </c>
      <c r="F9" s="50" t="s">
        <v>722</v>
      </c>
      <c r="G9" s="50" t="s">
        <v>292</v>
      </c>
      <c r="H9" s="50" t="s">
        <v>557</v>
      </c>
      <c r="I9" s="50" t="s">
        <v>603</v>
      </c>
      <c r="J9" s="50" t="s">
        <v>604</v>
      </c>
      <c r="K9" s="53" t="s">
        <v>753</v>
      </c>
    </row>
    <row r="10" spans="1:13" ht="20.100000000000001" customHeight="1">
      <c r="A10" s="53">
        <v>1</v>
      </c>
      <c r="B10" s="43" t="s">
        <v>237</v>
      </c>
      <c r="C10" s="46">
        <v>2019</v>
      </c>
      <c r="D10" s="47"/>
      <c r="E10" s="123">
        <v>3616361134.7399998</v>
      </c>
      <c r="F10" s="123">
        <v>0</v>
      </c>
      <c r="G10" s="123">
        <v>-40438</v>
      </c>
      <c r="H10" s="123">
        <v>-5689656</v>
      </c>
      <c r="I10" s="123">
        <v>1810936125</v>
      </c>
      <c r="J10" s="130">
        <f>E10-F10-G10-H10-I10</f>
        <v>1811155103.7399998</v>
      </c>
      <c r="K10" s="123">
        <v>1650811724</v>
      </c>
      <c r="L10" s="755"/>
    </row>
    <row r="11" spans="1:13" ht="20.100000000000001" customHeight="1">
      <c r="A11" s="53">
        <v>2</v>
      </c>
      <c r="B11" s="43" t="s">
        <v>238</v>
      </c>
      <c r="C11" s="122">
        <f>C10+1</f>
        <v>2020</v>
      </c>
      <c r="E11" s="123">
        <v>3629988160</v>
      </c>
      <c r="F11" s="123"/>
      <c r="G11" s="123">
        <v>-40438</v>
      </c>
      <c r="H11" s="123">
        <v>-5718712</v>
      </c>
      <c r="I11" s="123">
        <v>1810936125</v>
      </c>
      <c r="J11" s="130">
        <f t="shared" ref="J11:J22" si="0">E11-F11-G11-H11-I11</f>
        <v>1824811185</v>
      </c>
      <c r="K11" s="123">
        <v>1650781432</v>
      </c>
      <c r="L11" s="755"/>
    </row>
    <row r="12" spans="1:13" ht="20.100000000000001" customHeight="1">
      <c r="A12" s="53">
        <v>3</v>
      </c>
      <c r="B12" s="43" t="s">
        <v>239</v>
      </c>
      <c r="C12" s="45">
        <f>C11</f>
        <v>2020</v>
      </c>
      <c r="E12" s="123">
        <v>3642398273</v>
      </c>
      <c r="F12" s="123"/>
      <c r="G12" s="123">
        <v>-40438</v>
      </c>
      <c r="H12" s="123">
        <v>-5747767</v>
      </c>
      <c r="I12" s="123">
        <v>1810936125</v>
      </c>
      <c r="J12" s="130">
        <f t="shared" si="0"/>
        <v>1837250353</v>
      </c>
      <c r="K12" s="123">
        <v>1650751139</v>
      </c>
      <c r="L12" s="755"/>
    </row>
    <row r="13" spans="1:13" ht="20.100000000000001" customHeight="1">
      <c r="A13" s="53">
        <v>4</v>
      </c>
      <c r="B13" s="43" t="s">
        <v>240</v>
      </c>
      <c r="C13" s="45">
        <f t="shared" ref="C13:C22" si="1">C12</f>
        <v>2020</v>
      </c>
      <c r="E13" s="123">
        <v>3628891236</v>
      </c>
      <c r="F13" s="123"/>
      <c r="G13" s="123">
        <v>-40438</v>
      </c>
      <c r="H13" s="123">
        <v>-5776823</v>
      </c>
      <c r="I13" s="123">
        <v>1810936125</v>
      </c>
      <c r="J13" s="130">
        <f t="shared" si="0"/>
        <v>1823772372</v>
      </c>
      <c r="K13" s="123">
        <v>1650720847</v>
      </c>
      <c r="L13" s="755"/>
    </row>
    <row r="14" spans="1:13" ht="20.100000000000001" customHeight="1">
      <c r="A14" s="53">
        <v>5</v>
      </c>
      <c r="B14" s="43" t="s">
        <v>241</v>
      </c>
      <c r="C14" s="45">
        <f t="shared" si="1"/>
        <v>2020</v>
      </c>
      <c r="E14" s="123">
        <v>3638837224</v>
      </c>
      <c r="F14" s="123"/>
      <c r="G14" s="123">
        <v>-40438</v>
      </c>
      <c r="H14" s="123">
        <v>-5805878</v>
      </c>
      <c r="I14" s="123">
        <v>1810936125</v>
      </c>
      <c r="J14" s="130">
        <f t="shared" si="0"/>
        <v>1833747415</v>
      </c>
      <c r="K14" s="123">
        <v>1650690555</v>
      </c>
      <c r="L14" s="755"/>
    </row>
    <row r="15" spans="1:13" ht="20.100000000000001" customHeight="1">
      <c r="A15" s="53">
        <v>6</v>
      </c>
      <c r="B15" s="43" t="s">
        <v>242</v>
      </c>
      <c r="C15" s="45">
        <f t="shared" si="1"/>
        <v>2020</v>
      </c>
      <c r="E15" s="123">
        <v>3654010566</v>
      </c>
      <c r="F15" s="123"/>
      <c r="G15" s="123">
        <v>-40438</v>
      </c>
      <c r="H15" s="123">
        <v>-5834934</v>
      </c>
      <c r="I15" s="123">
        <v>1810936125</v>
      </c>
      <c r="J15" s="130">
        <f t="shared" si="0"/>
        <v>1848949813</v>
      </c>
      <c r="K15" s="123">
        <v>1650660262</v>
      </c>
      <c r="L15" s="755"/>
    </row>
    <row r="16" spans="1:13" ht="20.100000000000001" customHeight="1">
      <c r="A16" s="53">
        <v>7</v>
      </c>
      <c r="B16" s="43" t="s">
        <v>253</v>
      </c>
      <c r="C16" s="45">
        <f t="shared" si="1"/>
        <v>2020</v>
      </c>
      <c r="E16" s="123">
        <v>3653946728</v>
      </c>
      <c r="F16" s="123"/>
      <c r="G16" s="123">
        <v>-40438</v>
      </c>
      <c r="H16" s="123">
        <v>-5863989</v>
      </c>
      <c r="I16" s="123">
        <v>1810936125</v>
      </c>
      <c r="J16" s="130">
        <f t="shared" si="0"/>
        <v>1848915030</v>
      </c>
      <c r="K16" s="123">
        <v>1650629970</v>
      </c>
      <c r="L16" s="755"/>
    </row>
    <row r="17" spans="1:12" ht="20.100000000000001" customHeight="1">
      <c r="A17" s="53">
        <v>8</v>
      </c>
      <c r="B17" s="43" t="s">
        <v>243</v>
      </c>
      <c r="C17" s="45">
        <f t="shared" si="1"/>
        <v>2020</v>
      </c>
      <c r="E17" s="123">
        <v>3687446863</v>
      </c>
      <c r="F17" s="123"/>
      <c r="G17" s="123">
        <v>-40438</v>
      </c>
      <c r="H17" s="123">
        <v>-5893045</v>
      </c>
      <c r="I17" s="123">
        <v>1810936125</v>
      </c>
      <c r="J17" s="130">
        <f>E17-F17-G17-H17-I17</f>
        <v>1882444221</v>
      </c>
      <c r="K17" s="123">
        <v>1650599678</v>
      </c>
      <c r="L17" s="755"/>
    </row>
    <row r="18" spans="1:12" ht="20.100000000000001" customHeight="1">
      <c r="A18" s="53">
        <v>9</v>
      </c>
      <c r="B18" s="43" t="s">
        <v>244</v>
      </c>
      <c r="C18" s="45">
        <f t="shared" si="1"/>
        <v>2020</v>
      </c>
      <c r="E18" s="123">
        <v>3719564976</v>
      </c>
      <c r="F18" s="123"/>
      <c r="G18" s="123">
        <v>-40438</v>
      </c>
      <c r="H18" s="123">
        <v>-5922101</v>
      </c>
      <c r="I18" s="123">
        <v>1810936125</v>
      </c>
      <c r="J18" s="130">
        <f t="shared" si="0"/>
        <v>1914591390</v>
      </c>
      <c r="K18" s="123">
        <v>1650569385</v>
      </c>
      <c r="L18" s="755"/>
    </row>
    <row r="19" spans="1:12" ht="20.100000000000001" customHeight="1">
      <c r="A19" s="53">
        <v>10</v>
      </c>
      <c r="B19" s="43" t="s">
        <v>245</v>
      </c>
      <c r="C19" s="45">
        <f t="shared" si="1"/>
        <v>2020</v>
      </c>
      <c r="E19" s="123">
        <v>3712492592</v>
      </c>
      <c r="F19" s="123"/>
      <c r="G19" s="123">
        <v>-40438</v>
      </c>
      <c r="H19" s="123">
        <v>-5951156</v>
      </c>
      <c r="I19" s="123">
        <v>1810936125</v>
      </c>
      <c r="J19" s="130">
        <f t="shared" si="0"/>
        <v>1907548061</v>
      </c>
      <c r="K19" s="123">
        <v>1650539093</v>
      </c>
      <c r="L19" s="755"/>
    </row>
    <row r="20" spans="1:12" ht="20.100000000000001" customHeight="1">
      <c r="A20" s="53">
        <v>11</v>
      </c>
      <c r="B20" s="43" t="s">
        <v>247</v>
      </c>
      <c r="C20" s="45">
        <f t="shared" si="1"/>
        <v>2020</v>
      </c>
      <c r="E20" s="123">
        <v>3725041950</v>
      </c>
      <c r="F20" s="123"/>
      <c r="G20" s="123">
        <v>-40438</v>
      </c>
      <c r="H20" s="123">
        <v>-5980212</v>
      </c>
      <c r="I20" s="123">
        <v>1810936125</v>
      </c>
      <c r="J20" s="130">
        <f t="shared" si="0"/>
        <v>1920126475</v>
      </c>
      <c r="K20" s="123">
        <v>1650508801</v>
      </c>
      <c r="L20" s="755"/>
    </row>
    <row r="21" spans="1:12" ht="20.100000000000001" customHeight="1">
      <c r="A21" s="53">
        <v>12</v>
      </c>
      <c r="B21" s="43" t="s">
        <v>246</v>
      </c>
      <c r="C21" s="45">
        <f t="shared" si="1"/>
        <v>2020</v>
      </c>
      <c r="E21" s="123">
        <v>3737320890</v>
      </c>
      <c r="F21" s="123"/>
      <c r="G21" s="123">
        <v>-40438</v>
      </c>
      <c r="H21" s="123">
        <v>-6009267</v>
      </c>
      <c r="I21" s="123">
        <v>1810936125</v>
      </c>
      <c r="J21" s="130">
        <f t="shared" si="0"/>
        <v>1932434470</v>
      </c>
      <c r="K21" s="123">
        <v>1650478508</v>
      </c>
      <c r="L21" s="755"/>
    </row>
    <row r="22" spans="1:12" ht="20.100000000000001" customHeight="1">
      <c r="A22" s="53">
        <v>13</v>
      </c>
      <c r="B22" s="43" t="s">
        <v>237</v>
      </c>
      <c r="C22" s="45">
        <f t="shared" si="1"/>
        <v>2020</v>
      </c>
      <c r="E22" s="123">
        <v>3724142321</v>
      </c>
      <c r="F22" s="123"/>
      <c r="G22" s="123">
        <v>-40438</v>
      </c>
      <c r="H22" s="123">
        <v>-6038323</v>
      </c>
      <c r="I22" s="123">
        <v>1810936125</v>
      </c>
      <c r="J22" s="130">
        <f t="shared" si="0"/>
        <v>1919284957</v>
      </c>
      <c r="K22" s="123">
        <v>1650448216</v>
      </c>
      <c r="L22" s="755"/>
    </row>
    <row r="23" spans="1:12" ht="20.100000000000001" customHeight="1">
      <c r="A23" s="43"/>
      <c r="E23" s="125"/>
      <c r="F23" s="125"/>
      <c r="G23" s="125"/>
      <c r="H23" s="125"/>
      <c r="I23" s="125"/>
      <c r="J23" s="125"/>
      <c r="K23" s="125"/>
    </row>
    <row r="24" spans="1:12" ht="20.100000000000001" customHeight="1">
      <c r="A24" s="53">
        <v>14</v>
      </c>
      <c r="B24" s="43" t="s">
        <v>262</v>
      </c>
      <c r="E24" s="125">
        <f t="shared" ref="E24:K24" si="2">SUM(E10:E22)/13</f>
        <v>3674649454.9030766</v>
      </c>
      <c r="F24" s="125">
        <f t="shared" si="2"/>
        <v>0</v>
      </c>
      <c r="G24" s="125">
        <f t="shared" si="2"/>
        <v>-40438</v>
      </c>
      <c r="H24" s="125">
        <f t="shared" si="2"/>
        <v>-5863989.461538462</v>
      </c>
      <c r="I24" s="125">
        <f t="shared" si="2"/>
        <v>1810936125</v>
      </c>
      <c r="J24" s="125">
        <f t="shared" si="2"/>
        <v>1869617757.3646152</v>
      </c>
      <c r="K24" s="125">
        <f t="shared" si="2"/>
        <v>1650629970</v>
      </c>
    </row>
    <row r="25" spans="1:12" ht="20.100000000000001" customHeight="1">
      <c r="A25" s="53"/>
    </row>
    <row r="26" spans="1:12" ht="20.100000000000001" customHeight="1">
      <c r="I26" s="130"/>
    </row>
    <row r="27" spans="1:12" ht="20.100000000000001" customHeight="1">
      <c r="A27" s="43" t="s">
        <v>264</v>
      </c>
    </row>
    <row r="28" spans="1:12" ht="20.100000000000001" customHeight="1">
      <c r="A28" s="49" t="s">
        <v>263</v>
      </c>
      <c r="B28" s="43" t="s">
        <v>265</v>
      </c>
      <c r="J28" s="66"/>
    </row>
  </sheetData>
  <customSheetViews>
    <customSheetView guid="{E1861F40-EBD5-44AE-868B-FDE0ED504D72}" scale="85">
      <selection activeCell="E9" sqref="E9"/>
      <pageMargins left="0.7" right="0.7" top="0.75" bottom="0.75" header="0.3" footer="0.3"/>
      <pageSetup scale="55" orientation="portrait" r:id="rId1"/>
    </customSheetView>
  </customSheetViews>
  <pageMargins left="0.7" right="0.7" top="0.75" bottom="0.75" header="0.3" footer="0.3"/>
  <pageSetup scale="54" orientation="portrait" r:id="rId2"/>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dimension ref="A1:O51"/>
  <sheetViews>
    <sheetView view="pageBreakPreview" zoomScale="85" zoomScaleNormal="100" zoomScaleSheetLayoutView="85" workbookViewId="0">
      <selection activeCell="E9" sqref="E9"/>
    </sheetView>
  </sheetViews>
  <sheetFormatPr defaultColWidth="8.88671875" defaultRowHeight="12.75"/>
  <cols>
    <col min="1" max="1" width="8.88671875" style="132"/>
    <col min="2" max="2" width="15" style="132" customWidth="1"/>
    <col min="3" max="3" width="12.44140625" style="132" customWidth="1"/>
    <col min="4" max="4" width="8.88671875" style="132"/>
    <col min="5" max="5" width="13.6640625" style="132" bestFit="1" customWidth="1"/>
    <col min="6" max="16384" width="8.88671875" style="132"/>
  </cols>
  <sheetData>
    <row r="1" spans="1:9" ht="15.75">
      <c r="A1" s="1156" t="s">
        <v>1228</v>
      </c>
      <c r="I1" s="4" t="s">
        <v>1229</v>
      </c>
    </row>
    <row r="2" spans="1:9" ht="15.75">
      <c r="A2" s="52"/>
      <c r="I2" s="4" t="s">
        <v>796</v>
      </c>
    </row>
    <row r="3" spans="1:9" ht="15.75">
      <c r="A3" s="52"/>
      <c r="I3" s="4" t="s">
        <v>224</v>
      </c>
    </row>
    <row r="4" spans="1:9" ht="15.75">
      <c r="A4" s="52"/>
      <c r="D4" s="133" t="s">
        <v>698</v>
      </c>
      <c r="I4" s="6" t="str">
        <f>'Attachment 1 - Sched 1A'!$J$4</f>
        <v>For the 12 months ended 12/31/2020</v>
      </c>
    </row>
    <row r="5" spans="1:9" ht="15.75">
      <c r="A5" s="52"/>
    </row>
    <row r="6" spans="1:9">
      <c r="A6" s="133"/>
      <c r="C6" s="135"/>
    </row>
    <row r="7" spans="1:9">
      <c r="A7" s="133" t="s">
        <v>345</v>
      </c>
    </row>
    <row r="8" spans="1:9">
      <c r="A8" s="147" t="s">
        <v>363</v>
      </c>
    </row>
    <row r="9" spans="1:9">
      <c r="A9" s="133"/>
    </row>
    <row r="11" spans="1:9">
      <c r="A11" s="133" t="s">
        <v>346</v>
      </c>
    </row>
    <row r="13" spans="1:9" ht="18" customHeight="1">
      <c r="A13" s="1200" t="s">
        <v>1146</v>
      </c>
      <c r="B13" s="1201"/>
      <c r="C13" s="1201"/>
      <c r="D13" s="1201"/>
      <c r="E13" s="1201"/>
      <c r="F13" s="1201"/>
      <c r="G13" s="1201"/>
      <c r="H13" s="1201"/>
      <c r="I13" s="1201"/>
    </row>
    <row r="16" spans="1:9">
      <c r="A16" s="609" t="s">
        <v>347</v>
      </c>
      <c r="B16" s="135"/>
      <c r="C16" s="135"/>
      <c r="D16" s="135"/>
      <c r="E16" s="135"/>
      <c r="F16" s="135"/>
      <c r="G16" s="135"/>
      <c r="H16" s="135"/>
      <c r="I16" s="135"/>
    </row>
    <row r="17" spans="1:15">
      <c r="A17" s="609"/>
      <c r="B17" s="610" t="s">
        <v>348</v>
      </c>
      <c r="C17" s="135"/>
      <c r="D17" s="135"/>
      <c r="E17" s="135"/>
      <c r="F17" s="135"/>
      <c r="G17" s="135"/>
      <c r="H17" s="135"/>
      <c r="I17" s="135"/>
    </row>
    <row r="18" spans="1:15" s="134" customFormat="1" ht="15" customHeight="1">
      <c r="A18" s="279" t="s">
        <v>857</v>
      </c>
      <c r="B18" s="279"/>
      <c r="C18" s="429">
        <v>-155537000</v>
      </c>
      <c r="D18" s="279"/>
      <c r="E18" s="279"/>
      <c r="F18" s="429"/>
      <c r="G18" s="279"/>
      <c r="H18" s="279"/>
      <c r="I18" s="429"/>
      <c r="J18" s="140"/>
      <c r="K18" s="140"/>
      <c r="L18" s="157"/>
      <c r="M18" s="140"/>
      <c r="N18" s="140"/>
      <c r="O18" s="140"/>
    </row>
    <row r="19" spans="1:15">
      <c r="A19" s="279" t="s">
        <v>858</v>
      </c>
      <c r="B19" s="279"/>
      <c r="C19" s="429">
        <v>2363633077</v>
      </c>
      <c r="D19" s="279"/>
      <c r="E19" s="279"/>
      <c r="F19" s="429"/>
      <c r="G19" s="279"/>
      <c r="H19" s="279"/>
      <c r="I19" s="429"/>
    </row>
    <row r="20" spans="1:15">
      <c r="A20" s="279" t="s">
        <v>1221</v>
      </c>
      <c r="B20" s="279"/>
      <c r="C20" s="1150" t="s">
        <v>1222</v>
      </c>
      <c r="D20" s="279"/>
      <c r="E20" s="279"/>
      <c r="F20" s="429"/>
      <c r="G20" s="279"/>
      <c r="H20" s="279"/>
      <c r="I20" s="429"/>
    </row>
    <row r="22" spans="1:15">
      <c r="A22" s="133" t="s">
        <v>1217</v>
      </c>
    </row>
    <row r="23" spans="1:15">
      <c r="A23" s="133"/>
    </row>
    <row r="24" spans="1:15">
      <c r="A24" s="132" t="s">
        <v>349</v>
      </c>
      <c r="C24" s="612" t="s">
        <v>350</v>
      </c>
    </row>
    <row r="25" spans="1:15" ht="15">
      <c r="A25" s="549">
        <v>350.2</v>
      </c>
      <c r="C25" s="611">
        <v>1.5299999999999999E-2</v>
      </c>
      <c r="J25" s="547"/>
      <c r="K25" s="569"/>
      <c r="L25" s="548"/>
    </row>
    <row r="26" spans="1:15" ht="15">
      <c r="A26" s="549">
        <v>352</v>
      </c>
      <c r="C26" s="611">
        <v>1.14E-2</v>
      </c>
      <c r="J26" s="547"/>
      <c r="K26" s="569"/>
      <c r="L26" s="548"/>
    </row>
    <row r="27" spans="1:15" ht="15">
      <c r="A27" s="549">
        <v>353</v>
      </c>
      <c r="C27" s="611">
        <v>2.4299999999999999E-2</v>
      </c>
      <c r="J27" s="547"/>
      <c r="K27" s="569"/>
      <c r="L27" s="548"/>
    </row>
    <row r="28" spans="1:15" ht="15">
      <c r="A28" s="549">
        <v>354</v>
      </c>
      <c r="C28" s="611">
        <v>8.3000000000000001E-3</v>
      </c>
      <c r="J28" s="547"/>
      <c r="K28" s="569"/>
      <c r="L28" s="548"/>
    </row>
    <row r="29" spans="1:15" ht="15">
      <c r="A29" s="549">
        <v>355</v>
      </c>
      <c r="C29" s="611">
        <v>1.95E-2</v>
      </c>
      <c r="J29" s="547"/>
      <c r="K29" s="569"/>
      <c r="L29" s="548"/>
    </row>
    <row r="30" spans="1:15" ht="15">
      <c r="A30" s="549">
        <v>356</v>
      </c>
      <c r="C30" s="611">
        <v>2.4500000000000001E-2</v>
      </c>
      <c r="J30" s="547"/>
      <c r="K30" s="569"/>
      <c r="L30" s="548"/>
    </row>
    <row r="31" spans="1:15" ht="15">
      <c r="A31" s="549">
        <v>356.1</v>
      </c>
      <c r="C31" s="611">
        <v>1.09E-2</v>
      </c>
      <c r="J31" s="547"/>
      <c r="K31" s="569"/>
      <c r="L31" s="548"/>
    </row>
    <row r="32" spans="1:15" ht="15">
      <c r="A32" s="549">
        <v>357</v>
      </c>
      <c r="C32" s="611">
        <v>1.3899999999999999E-2</v>
      </c>
      <c r="J32" s="547"/>
      <c r="K32" s="569"/>
      <c r="L32" s="548"/>
    </row>
    <row r="33" spans="1:12" ht="15">
      <c r="A33" s="568">
        <v>358</v>
      </c>
      <c r="C33" s="611">
        <v>1.8800000000000001E-2</v>
      </c>
      <c r="J33" s="547"/>
      <c r="K33" s="569"/>
      <c r="L33" s="548"/>
    </row>
    <row r="34" spans="1:12" ht="15">
      <c r="A34" s="568">
        <v>359</v>
      </c>
      <c r="C34" s="611">
        <v>1.0999999999999999E-2</v>
      </c>
      <c r="J34" s="547"/>
      <c r="K34" s="569"/>
      <c r="L34" s="548"/>
    </row>
    <row r="35" spans="1:12" ht="15">
      <c r="A35" s="568">
        <v>389.2</v>
      </c>
      <c r="C35" s="611">
        <v>3.9199999999999999E-2</v>
      </c>
      <c r="J35" s="547"/>
      <c r="K35" s="569"/>
      <c r="L35" s="548"/>
    </row>
    <row r="36" spans="1:12">
      <c r="A36" s="617">
        <v>390.1</v>
      </c>
      <c r="B36" s="135"/>
      <c r="C36" s="618">
        <v>1.5100000000000001E-2</v>
      </c>
      <c r="D36" s="135"/>
      <c r="E36" s="135"/>
      <c r="F36" s="135"/>
      <c r="G36" s="135"/>
      <c r="H36" s="135"/>
      <c r="I36" s="135"/>
    </row>
    <row r="37" spans="1:12">
      <c r="A37" s="617">
        <v>390.2</v>
      </c>
      <c r="B37" s="135"/>
      <c r="C37" s="618">
        <v>4.5999999999999999E-3</v>
      </c>
      <c r="D37" s="135"/>
      <c r="E37" s="135"/>
      <c r="F37" s="135"/>
      <c r="G37" s="135"/>
      <c r="H37" s="135"/>
      <c r="I37" s="135"/>
    </row>
    <row r="38" spans="1:12">
      <c r="A38" s="617">
        <v>391.1</v>
      </c>
      <c r="B38" s="135"/>
      <c r="C38" s="618">
        <v>0.04</v>
      </c>
      <c r="D38" s="135"/>
      <c r="E38" s="135"/>
      <c r="F38" s="135"/>
      <c r="G38" s="135"/>
      <c r="H38" s="135"/>
      <c r="I38" s="135"/>
    </row>
    <row r="39" spans="1:12" ht="12.75" customHeight="1">
      <c r="A39" s="616">
        <v>391.15</v>
      </c>
      <c r="B39" s="615"/>
      <c r="C39" s="619">
        <v>0.05</v>
      </c>
      <c r="D39" s="615"/>
      <c r="E39" s="615"/>
      <c r="F39" s="615"/>
      <c r="G39" s="615"/>
      <c r="H39" s="615"/>
      <c r="I39" s="615"/>
    </row>
    <row r="40" spans="1:12">
      <c r="A40" s="568">
        <v>391.2</v>
      </c>
      <c r="C40" s="611">
        <v>0.2</v>
      </c>
    </row>
    <row r="41" spans="1:12">
      <c r="A41" s="568">
        <v>391.25</v>
      </c>
      <c r="C41" s="611">
        <v>0.2</v>
      </c>
    </row>
    <row r="42" spans="1:12">
      <c r="A42" s="568">
        <v>392</v>
      </c>
      <c r="C42" s="611">
        <v>3.8399999999999997E-2</v>
      </c>
    </row>
    <row r="43" spans="1:12">
      <c r="A43" s="568">
        <v>393</v>
      </c>
      <c r="C43" s="611">
        <v>3.3300000000000003E-2</v>
      </c>
    </row>
    <row r="44" spans="1:12">
      <c r="A44" s="568">
        <v>394</v>
      </c>
      <c r="C44" s="611">
        <v>0.04</v>
      </c>
    </row>
    <row r="45" spans="1:12">
      <c r="A45" s="568">
        <v>395</v>
      </c>
      <c r="C45" s="611">
        <v>0.05</v>
      </c>
    </row>
    <row r="46" spans="1:12">
      <c r="A46" s="568">
        <v>396</v>
      </c>
      <c r="C46" s="611">
        <v>3.0300000000000001E-2</v>
      </c>
    </row>
    <row r="47" spans="1:12">
      <c r="A47" s="568">
        <v>397</v>
      </c>
      <c r="C47" s="611">
        <v>0.05</v>
      </c>
    </row>
    <row r="48" spans="1:12">
      <c r="A48" s="568">
        <v>398</v>
      </c>
      <c r="C48" s="611">
        <v>0.05</v>
      </c>
    </row>
    <row r="49" spans="1:9" ht="15.95" customHeight="1">
      <c r="A49" s="1149" t="s">
        <v>1218</v>
      </c>
      <c r="B49" s="1148" t="s">
        <v>1220</v>
      </c>
      <c r="C49" s="1146"/>
      <c r="D49" s="1146"/>
      <c r="E49" s="1146"/>
      <c r="F49" s="1146"/>
      <c r="G49" s="1146"/>
      <c r="H49" s="1146"/>
    </row>
    <row r="50" spans="1:9" ht="18.600000000000001" customHeight="1">
      <c r="A50" s="1147" t="s">
        <v>23</v>
      </c>
      <c r="B50" s="1202" t="s">
        <v>1219</v>
      </c>
      <c r="C50" s="1202"/>
      <c r="D50" s="1202"/>
      <c r="E50" s="1202"/>
      <c r="F50" s="1202"/>
      <c r="G50" s="1202"/>
      <c r="H50" s="1202"/>
      <c r="I50" s="1202"/>
    </row>
    <row r="51" spans="1:9" ht="30.6" customHeight="1">
      <c r="B51" s="1202"/>
      <c r="C51" s="1202"/>
      <c r="D51" s="1202"/>
      <c r="E51" s="1202"/>
      <c r="F51" s="1202"/>
      <c r="G51" s="1202"/>
      <c r="H51" s="1202"/>
      <c r="I51" s="1202"/>
    </row>
  </sheetData>
  <mergeCells count="2">
    <mergeCell ref="A13:I13"/>
    <mergeCell ref="B50:I51"/>
  </mergeCells>
  <pageMargins left="0.7" right="0.7" top="0.75" bottom="0.75" header="0.3" footer="0.3"/>
  <pageSetup scale="60"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dimension ref="A1:AZ147"/>
  <sheetViews>
    <sheetView view="pageBreakPreview" zoomScale="70" zoomScaleNormal="70" zoomScaleSheetLayoutView="70" workbookViewId="0"/>
  </sheetViews>
  <sheetFormatPr defaultColWidth="13.33203125" defaultRowHeight="15"/>
  <cols>
    <col min="1" max="1" width="3.21875" style="620" customWidth="1"/>
    <col min="2" max="2" width="14.44140625" style="620" customWidth="1"/>
    <col min="3" max="3" width="13.5546875" style="620" bestFit="1" customWidth="1"/>
    <col min="4" max="4" width="17.6640625" style="620" bestFit="1" customWidth="1"/>
    <col min="5" max="6" width="3.21875" style="620" customWidth="1"/>
    <col min="7" max="7" width="13.5546875" style="620" bestFit="1" customWidth="1"/>
    <col min="8" max="8" width="4.44140625" style="620" customWidth="1"/>
    <col min="9" max="9" width="20.33203125" style="620" customWidth="1"/>
    <col min="10" max="10" width="4.44140625" style="620" customWidth="1"/>
    <col min="11" max="11" width="20.77734375" style="620" customWidth="1"/>
    <col min="12" max="12" width="4.44140625" style="620" customWidth="1"/>
    <col min="13" max="13" width="19.88671875" style="620" customWidth="1"/>
    <col min="14" max="14" width="4.44140625" style="620" customWidth="1"/>
    <col min="15" max="15" width="13.5546875" style="620" bestFit="1" customWidth="1"/>
    <col min="16" max="16" width="4.44140625" style="620" customWidth="1"/>
    <col min="17" max="17" width="21.88671875" style="620" customWidth="1"/>
    <col min="18" max="18" width="4.44140625" style="620" customWidth="1"/>
    <col min="19" max="19" width="20.88671875" style="620" customWidth="1"/>
    <col min="20" max="20" width="4.44140625" style="620" customWidth="1"/>
    <col min="21" max="21" width="14.88671875" style="620" customWidth="1"/>
    <col min="22" max="22" width="4.44140625" style="620" customWidth="1"/>
    <col min="23" max="23" width="15.109375" style="620" customWidth="1"/>
    <col min="24" max="24" width="4.44140625" style="620" customWidth="1"/>
    <col min="25" max="25" width="20.109375" style="620" customWidth="1"/>
    <col min="26" max="26" width="4.44140625" style="620" customWidth="1"/>
    <col min="27" max="27" width="16.77734375" style="620" customWidth="1"/>
    <col min="28" max="257" width="13.33203125" style="620"/>
    <col min="258" max="258" width="14.44140625" style="620" customWidth="1"/>
    <col min="259" max="259" width="13.44140625" style="620" bestFit="1" customWidth="1"/>
    <col min="260" max="260" width="14.33203125" style="620" bestFit="1" customWidth="1"/>
    <col min="261" max="262" width="13.33203125" style="620"/>
    <col min="263" max="263" width="13.44140625" style="620" bestFit="1" customWidth="1"/>
    <col min="264" max="264" width="13.33203125" style="620"/>
    <col min="265" max="265" width="13.44140625" style="620" bestFit="1" customWidth="1"/>
    <col min="266" max="266" width="13.33203125" style="620"/>
    <col min="267" max="269" width="13.44140625" style="620" bestFit="1" customWidth="1"/>
    <col min="270" max="270" width="13.33203125" style="620"/>
    <col min="271" max="271" width="13.44140625" style="620" bestFit="1" customWidth="1"/>
    <col min="272" max="272" width="13.33203125" style="620"/>
    <col min="273" max="273" width="14.21875" style="620" bestFit="1" customWidth="1"/>
    <col min="274" max="274" width="13.33203125" style="620"/>
    <col min="275" max="275" width="13.44140625" style="620" bestFit="1" customWidth="1"/>
    <col min="276" max="513" width="13.33203125" style="620"/>
    <col min="514" max="514" width="14.44140625" style="620" customWidth="1"/>
    <col min="515" max="515" width="13.44140625" style="620" bestFit="1" customWidth="1"/>
    <col min="516" max="516" width="14.33203125" style="620" bestFit="1" customWidth="1"/>
    <col min="517" max="518" width="13.33203125" style="620"/>
    <col min="519" max="519" width="13.44140625" style="620" bestFit="1" customWidth="1"/>
    <col min="520" max="520" width="13.33203125" style="620"/>
    <col min="521" max="521" width="13.44140625" style="620" bestFit="1" customWidth="1"/>
    <col min="522" max="522" width="13.33203125" style="620"/>
    <col min="523" max="525" width="13.44140625" style="620" bestFit="1" customWidth="1"/>
    <col min="526" max="526" width="13.33203125" style="620"/>
    <col min="527" max="527" width="13.44140625" style="620" bestFit="1" customWidth="1"/>
    <col min="528" max="528" width="13.33203125" style="620"/>
    <col min="529" max="529" width="14.21875" style="620" bestFit="1" customWidth="1"/>
    <col min="530" max="530" width="13.33203125" style="620"/>
    <col min="531" max="531" width="13.44140625" style="620" bestFit="1" customWidth="1"/>
    <col min="532" max="769" width="13.33203125" style="620"/>
    <col min="770" max="770" width="14.44140625" style="620" customWidth="1"/>
    <col min="771" max="771" width="13.44140625" style="620" bestFit="1" customWidth="1"/>
    <col min="772" max="772" width="14.33203125" style="620" bestFit="1" customWidth="1"/>
    <col min="773" max="774" width="13.33203125" style="620"/>
    <col min="775" max="775" width="13.44140625" style="620" bestFit="1" customWidth="1"/>
    <col min="776" max="776" width="13.33203125" style="620"/>
    <col min="777" max="777" width="13.44140625" style="620" bestFit="1" customWidth="1"/>
    <col min="778" max="778" width="13.33203125" style="620"/>
    <col min="779" max="781" width="13.44140625" style="620" bestFit="1" customWidth="1"/>
    <col min="782" max="782" width="13.33203125" style="620"/>
    <col min="783" max="783" width="13.44140625" style="620" bestFit="1" customWidth="1"/>
    <col min="784" max="784" width="13.33203125" style="620"/>
    <col min="785" max="785" width="14.21875" style="620" bestFit="1" customWidth="1"/>
    <col min="786" max="786" width="13.33203125" style="620"/>
    <col min="787" max="787" width="13.44140625" style="620" bestFit="1" customWidth="1"/>
    <col min="788" max="1025" width="13.33203125" style="620"/>
    <col min="1026" max="1026" width="14.44140625" style="620" customWidth="1"/>
    <col min="1027" max="1027" width="13.44140625" style="620" bestFit="1" customWidth="1"/>
    <col min="1028" max="1028" width="14.33203125" style="620" bestFit="1" customWidth="1"/>
    <col min="1029" max="1030" width="13.33203125" style="620"/>
    <col min="1031" max="1031" width="13.44140625" style="620" bestFit="1" customWidth="1"/>
    <col min="1032" max="1032" width="13.33203125" style="620"/>
    <col min="1033" max="1033" width="13.44140625" style="620" bestFit="1" customWidth="1"/>
    <col min="1034" max="1034" width="13.33203125" style="620"/>
    <col min="1035" max="1037" width="13.44140625" style="620" bestFit="1" customWidth="1"/>
    <col min="1038" max="1038" width="13.33203125" style="620"/>
    <col min="1039" max="1039" width="13.44140625" style="620" bestFit="1" customWidth="1"/>
    <col min="1040" max="1040" width="13.33203125" style="620"/>
    <col min="1041" max="1041" width="14.21875" style="620" bestFit="1" customWidth="1"/>
    <col min="1042" max="1042" width="13.33203125" style="620"/>
    <col min="1043" max="1043" width="13.44140625" style="620" bestFit="1" customWidth="1"/>
    <col min="1044" max="1281" width="13.33203125" style="620"/>
    <col min="1282" max="1282" width="14.44140625" style="620" customWidth="1"/>
    <col min="1283" max="1283" width="13.44140625" style="620" bestFit="1" customWidth="1"/>
    <col min="1284" max="1284" width="14.33203125" style="620" bestFit="1" customWidth="1"/>
    <col min="1285" max="1286" width="13.33203125" style="620"/>
    <col min="1287" max="1287" width="13.44140625" style="620" bestFit="1" customWidth="1"/>
    <col min="1288" max="1288" width="13.33203125" style="620"/>
    <col min="1289" max="1289" width="13.44140625" style="620" bestFit="1" customWidth="1"/>
    <col min="1290" max="1290" width="13.33203125" style="620"/>
    <col min="1291" max="1293" width="13.44140625" style="620" bestFit="1" customWidth="1"/>
    <col min="1294" max="1294" width="13.33203125" style="620"/>
    <col min="1295" max="1295" width="13.44140625" style="620" bestFit="1" customWidth="1"/>
    <col min="1296" max="1296" width="13.33203125" style="620"/>
    <col min="1297" max="1297" width="14.21875" style="620" bestFit="1" customWidth="1"/>
    <col min="1298" max="1298" width="13.33203125" style="620"/>
    <col min="1299" max="1299" width="13.44140625" style="620" bestFit="1" customWidth="1"/>
    <col min="1300" max="1537" width="13.33203125" style="620"/>
    <col min="1538" max="1538" width="14.44140625" style="620" customWidth="1"/>
    <col min="1539" max="1539" width="13.44140625" style="620" bestFit="1" customWidth="1"/>
    <col min="1540" max="1540" width="14.33203125" style="620" bestFit="1" customWidth="1"/>
    <col min="1541" max="1542" width="13.33203125" style="620"/>
    <col min="1543" max="1543" width="13.44140625" style="620" bestFit="1" customWidth="1"/>
    <col min="1544" max="1544" width="13.33203125" style="620"/>
    <col min="1545" max="1545" width="13.44140625" style="620" bestFit="1" customWidth="1"/>
    <col min="1546" max="1546" width="13.33203125" style="620"/>
    <col min="1547" max="1549" width="13.44140625" style="620" bestFit="1" customWidth="1"/>
    <col min="1550" max="1550" width="13.33203125" style="620"/>
    <col min="1551" max="1551" width="13.44140625" style="620" bestFit="1" customWidth="1"/>
    <col min="1552" max="1552" width="13.33203125" style="620"/>
    <col min="1553" max="1553" width="14.21875" style="620" bestFit="1" customWidth="1"/>
    <col min="1554" max="1554" width="13.33203125" style="620"/>
    <col min="1555" max="1555" width="13.44140625" style="620" bestFit="1" customWidth="1"/>
    <col min="1556" max="1793" width="13.33203125" style="620"/>
    <col min="1794" max="1794" width="14.44140625" style="620" customWidth="1"/>
    <col min="1795" max="1795" width="13.44140625" style="620" bestFit="1" customWidth="1"/>
    <col min="1796" max="1796" width="14.33203125" style="620" bestFit="1" customWidth="1"/>
    <col min="1797" max="1798" width="13.33203125" style="620"/>
    <col min="1799" max="1799" width="13.44140625" style="620" bestFit="1" customWidth="1"/>
    <col min="1800" max="1800" width="13.33203125" style="620"/>
    <col min="1801" max="1801" width="13.44140625" style="620" bestFit="1" customWidth="1"/>
    <col min="1802" max="1802" width="13.33203125" style="620"/>
    <col min="1803" max="1805" width="13.44140625" style="620" bestFit="1" customWidth="1"/>
    <col min="1806" max="1806" width="13.33203125" style="620"/>
    <col min="1807" max="1807" width="13.44140625" style="620" bestFit="1" customWidth="1"/>
    <col min="1808" max="1808" width="13.33203125" style="620"/>
    <col min="1809" max="1809" width="14.21875" style="620" bestFit="1" customWidth="1"/>
    <col min="1810" max="1810" width="13.33203125" style="620"/>
    <col min="1811" max="1811" width="13.44140625" style="620" bestFit="1" customWidth="1"/>
    <col min="1812" max="2049" width="13.33203125" style="620"/>
    <col min="2050" max="2050" width="14.44140625" style="620" customWidth="1"/>
    <col min="2051" max="2051" width="13.44140625" style="620" bestFit="1" customWidth="1"/>
    <col min="2052" max="2052" width="14.33203125" style="620" bestFit="1" customWidth="1"/>
    <col min="2053" max="2054" width="13.33203125" style="620"/>
    <col min="2055" max="2055" width="13.44140625" style="620" bestFit="1" customWidth="1"/>
    <col min="2056" max="2056" width="13.33203125" style="620"/>
    <col min="2057" max="2057" width="13.44140625" style="620" bestFit="1" customWidth="1"/>
    <col min="2058" max="2058" width="13.33203125" style="620"/>
    <col min="2059" max="2061" width="13.44140625" style="620" bestFit="1" customWidth="1"/>
    <col min="2062" max="2062" width="13.33203125" style="620"/>
    <col min="2063" max="2063" width="13.44140625" style="620" bestFit="1" customWidth="1"/>
    <col min="2064" max="2064" width="13.33203125" style="620"/>
    <col min="2065" max="2065" width="14.21875" style="620" bestFit="1" customWidth="1"/>
    <col min="2066" max="2066" width="13.33203125" style="620"/>
    <col min="2067" max="2067" width="13.44140625" style="620" bestFit="1" customWidth="1"/>
    <col min="2068" max="2305" width="13.33203125" style="620"/>
    <col min="2306" max="2306" width="14.44140625" style="620" customWidth="1"/>
    <col min="2307" max="2307" width="13.44140625" style="620" bestFit="1" customWidth="1"/>
    <col min="2308" max="2308" width="14.33203125" style="620" bestFit="1" customWidth="1"/>
    <col min="2309" max="2310" width="13.33203125" style="620"/>
    <col min="2311" max="2311" width="13.44140625" style="620" bestFit="1" customWidth="1"/>
    <col min="2312" max="2312" width="13.33203125" style="620"/>
    <col min="2313" max="2313" width="13.44140625" style="620" bestFit="1" customWidth="1"/>
    <col min="2314" max="2314" width="13.33203125" style="620"/>
    <col min="2315" max="2317" width="13.44140625" style="620" bestFit="1" customWidth="1"/>
    <col min="2318" max="2318" width="13.33203125" style="620"/>
    <col min="2319" max="2319" width="13.44140625" style="620" bestFit="1" customWidth="1"/>
    <col min="2320" max="2320" width="13.33203125" style="620"/>
    <col min="2321" max="2321" width="14.21875" style="620" bestFit="1" customWidth="1"/>
    <col min="2322" max="2322" width="13.33203125" style="620"/>
    <col min="2323" max="2323" width="13.44140625" style="620" bestFit="1" customWidth="1"/>
    <col min="2324" max="2561" width="13.33203125" style="620"/>
    <col min="2562" max="2562" width="14.44140625" style="620" customWidth="1"/>
    <col min="2563" max="2563" width="13.44140625" style="620" bestFit="1" customWidth="1"/>
    <col min="2564" max="2564" width="14.33203125" style="620" bestFit="1" customWidth="1"/>
    <col min="2565" max="2566" width="13.33203125" style="620"/>
    <col min="2567" max="2567" width="13.44140625" style="620" bestFit="1" customWidth="1"/>
    <col min="2568" max="2568" width="13.33203125" style="620"/>
    <col min="2569" max="2569" width="13.44140625" style="620" bestFit="1" customWidth="1"/>
    <col min="2570" max="2570" width="13.33203125" style="620"/>
    <col min="2571" max="2573" width="13.44140625" style="620" bestFit="1" customWidth="1"/>
    <col min="2574" max="2574" width="13.33203125" style="620"/>
    <col min="2575" max="2575" width="13.44140625" style="620" bestFit="1" customWidth="1"/>
    <col min="2576" max="2576" width="13.33203125" style="620"/>
    <col min="2577" max="2577" width="14.21875" style="620" bestFit="1" customWidth="1"/>
    <col min="2578" max="2578" width="13.33203125" style="620"/>
    <col min="2579" max="2579" width="13.44140625" style="620" bestFit="1" customWidth="1"/>
    <col min="2580" max="2817" width="13.33203125" style="620"/>
    <col min="2818" max="2818" width="14.44140625" style="620" customWidth="1"/>
    <col min="2819" max="2819" width="13.44140625" style="620" bestFit="1" customWidth="1"/>
    <col min="2820" max="2820" width="14.33203125" style="620" bestFit="1" customWidth="1"/>
    <col min="2821" max="2822" width="13.33203125" style="620"/>
    <col min="2823" max="2823" width="13.44140625" style="620" bestFit="1" customWidth="1"/>
    <col min="2824" max="2824" width="13.33203125" style="620"/>
    <col min="2825" max="2825" width="13.44140625" style="620" bestFit="1" customWidth="1"/>
    <col min="2826" max="2826" width="13.33203125" style="620"/>
    <col min="2827" max="2829" width="13.44140625" style="620" bestFit="1" customWidth="1"/>
    <col min="2830" max="2830" width="13.33203125" style="620"/>
    <col min="2831" max="2831" width="13.44140625" style="620" bestFit="1" customWidth="1"/>
    <col min="2832" max="2832" width="13.33203125" style="620"/>
    <col min="2833" max="2833" width="14.21875" style="620" bestFit="1" customWidth="1"/>
    <col min="2834" max="2834" width="13.33203125" style="620"/>
    <col min="2835" max="2835" width="13.44140625" style="620" bestFit="1" customWidth="1"/>
    <col min="2836" max="3073" width="13.33203125" style="620"/>
    <col min="3074" max="3074" width="14.44140625" style="620" customWidth="1"/>
    <col min="3075" max="3075" width="13.44140625" style="620" bestFit="1" customWidth="1"/>
    <col min="3076" max="3076" width="14.33203125" style="620" bestFit="1" customWidth="1"/>
    <col min="3077" max="3078" width="13.33203125" style="620"/>
    <col min="3079" max="3079" width="13.44140625" style="620" bestFit="1" customWidth="1"/>
    <col min="3080" max="3080" width="13.33203125" style="620"/>
    <col min="3081" max="3081" width="13.44140625" style="620" bestFit="1" customWidth="1"/>
    <col min="3082" max="3082" width="13.33203125" style="620"/>
    <col min="3083" max="3085" width="13.44140625" style="620" bestFit="1" customWidth="1"/>
    <col min="3086" max="3086" width="13.33203125" style="620"/>
    <col min="3087" max="3087" width="13.44140625" style="620" bestFit="1" customWidth="1"/>
    <col min="3088" max="3088" width="13.33203125" style="620"/>
    <col min="3089" max="3089" width="14.21875" style="620" bestFit="1" customWidth="1"/>
    <col min="3090" max="3090" width="13.33203125" style="620"/>
    <col min="3091" max="3091" width="13.44140625" style="620" bestFit="1" customWidth="1"/>
    <col min="3092" max="3329" width="13.33203125" style="620"/>
    <col min="3330" max="3330" width="14.44140625" style="620" customWidth="1"/>
    <col min="3331" max="3331" width="13.44140625" style="620" bestFit="1" customWidth="1"/>
    <col min="3332" max="3332" width="14.33203125" style="620" bestFit="1" customWidth="1"/>
    <col min="3333" max="3334" width="13.33203125" style="620"/>
    <col min="3335" max="3335" width="13.44140625" style="620" bestFit="1" customWidth="1"/>
    <col min="3336" max="3336" width="13.33203125" style="620"/>
    <col min="3337" max="3337" width="13.44140625" style="620" bestFit="1" customWidth="1"/>
    <col min="3338" max="3338" width="13.33203125" style="620"/>
    <col min="3339" max="3341" width="13.44140625" style="620" bestFit="1" customWidth="1"/>
    <col min="3342" max="3342" width="13.33203125" style="620"/>
    <col min="3343" max="3343" width="13.44140625" style="620" bestFit="1" customWidth="1"/>
    <col min="3344" max="3344" width="13.33203125" style="620"/>
    <col min="3345" max="3345" width="14.21875" style="620" bestFit="1" customWidth="1"/>
    <col min="3346" max="3346" width="13.33203125" style="620"/>
    <col min="3347" max="3347" width="13.44140625" style="620" bestFit="1" customWidth="1"/>
    <col min="3348" max="3585" width="13.33203125" style="620"/>
    <col min="3586" max="3586" width="14.44140625" style="620" customWidth="1"/>
    <col min="3587" max="3587" width="13.44140625" style="620" bestFit="1" customWidth="1"/>
    <col min="3588" max="3588" width="14.33203125" style="620" bestFit="1" customWidth="1"/>
    <col min="3589" max="3590" width="13.33203125" style="620"/>
    <col min="3591" max="3591" width="13.44140625" style="620" bestFit="1" customWidth="1"/>
    <col min="3592" max="3592" width="13.33203125" style="620"/>
    <col min="3593" max="3593" width="13.44140625" style="620" bestFit="1" customWidth="1"/>
    <col min="3594" max="3594" width="13.33203125" style="620"/>
    <col min="3595" max="3597" width="13.44140625" style="620" bestFit="1" customWidth="1"/>
    <col min="3598" max="3598" width="13.33203125" style="620"/>
    <col min="3599" max="3599" width="13.44140625" style="620" bestFit="1" customWidth="1"/>
    <col min="3600" max="3600" width="13.33203125" style="620"/>
    <col min="3601" max="3601" width="14.21875" style="620" bestFit="1" customWidth="1"/>
    <col min="3602" max="3602" width="13.33203125" style="620"/>
    <col min="3603" max="3603" width="13.44140625" style="620" bestFit="1" customWidth="1"/>
    <col min="3604" max="3841" width="13.33203125" style="620"/>
    <col min="3842" max="3842" width="14.44140625" style="620" customWidth="1"/>
    <col min="3843" max="3843" width="13.44140625" style="620" bestFit="1" customWidth="1"/>
    <col min="3844" max="3844" width="14.33203125" style="620" bestFit="1" customWidth="1"/>
    <col min="3845" max="3846" width="13.33203125" style="620"/>
    <col min="3847" max="3847" width="13.44140625" style="620" bestFit="1" customWidth="1"/>
    <col min="3848" max="3848" width="13.33203125" style="620"/>
    <col min="3849" max="3849" width="13.44140625" style="620" bestFit="1" customWidth="1"/>
    <col min="3850" max="3850" width="13.33203125" style="620"/>
    <col min="3851" max="3853" width="13.44140625" style="620" bestFit="1" customWidth="1"/>
    <col min="3854" max="3854" width="13.33203125" style="620"/>
    <col min="3855" max="3855" width="13.44140625" style="620" bestFit="1" customWidth="1"/>
    <col min="3856" max="3856" width="13.33203125" style="620"/>
    <col min="3857" max="3857" width="14.21875" style="620" bestFit="1" customWidth="1"/>
    <col min="3858" max="3858" width="13.33203125" style="620"/>
    <col min="3859" max="3859" width="13.44140625" style="620" bestFit="1" customWidth="1"/>
    <col min="3860" max="4097" width="13.33203125" style="620"/>
    <col min="4098" max="4098" width="14.44140625" style="620" customWidth="1"/>
    <col min="4099" max="4099" width="13.44140625" style="620" bestFit="1" customWidth="1"/>
    <col min="4100" max="4100" width="14.33203125" style="620" bestFit="1" customWidth="1"/>
    <col min="4101" max="4102" width="13.33203125" style="620"/>
    <col min="4103" max="4103" width="13.44140625" style="620" bestFit="1" customWidth="1"/>
    <col min="4104" max="4104" width="13.33203125" style="620"/>
    <col min="4105" max="4105" width="13.44140625" style="620" bestFit="1" customWidth="1"/>
    <col min="4106" max="4106" width="13.33203125" style="620"/>
    <col min="4107" max="4109" width="13.44140625" style="620" bestFit="1" customWidth="1"/>
    <col min="4110" max="4110" width="13.33203125" style="620"/>
    <col min="4111" max="4111" width="13.44140625" style="620" bestFit="1" customWidth="1"/>
    <col min="4112" max="4112" width="13.33203125" style="620"/>
    <col min="4113" max="4113" width="14.21875" style="620" bestFit="1" customWidth="1"/>
    <col min="4114" max="4114" width="13.33203125" style="620"/>
    <col min="4115" max="4115" width="13.44140625" style="620" bestFit="1" customWidth="1"/>
    <col min="4116" max="4353" width="13.33203125" style="620"/>
    <col min="4354" max="4354" width="14.44140625" style="620" customWidth="1"/>
    <col min="4355" max="4355" width="13.44140625" style="620" bestFit="1" customWidth="1"/>
    <col min="4356" max="4356" width="14.33203125" style="620" bestFit="1" customWidth="1"/>
    <col min="4357" max="4358" width="13.33203125" style="620"/>
    <col min="4359" max="4359" width="13.44140625" style="620" bestFit="1" customWidth="1"/>
    <col min="4360" max="4360" width="13.33203125" style="620"/>
    <col min="4361" max="4361" width="13.44140625" style="620" bestFit="1" customWidth="1"/>
    <col min="4362" max="4362" width="13.33203125" style="620"/>
    <col min="4363" max="4365" width="13.44140625" style="620" bestFit="1" customWidth="1"/>
    <col min="4366" max="4366" width="13.33203125" style="620"/>
    <col min="4367" max="4367" width="13.44140625" style="620" bestFit="1" customWidth="1"/>
    <col min="4368" max="4368" width="13.33203125" style="620"/>
    <col min="4369" max="4369" width="14.21875" style="620" bestFit="1" customWidth="1"/>
    <col min="4370" max="4370" width="13.33203125" style="620"/>
    <col min="4371" max="4371" width="13.44140625" style="620" bestFit="1" customWidth="1"/>
    <col min="4372" max="4609" width="13.33203125" style="620"/>
    <col min="4610" max="4610" width="14.44140625" style="620" customWidth="1"/>
    <col min="4611" max="4611" width="13.44140625" style="620" bestFit="1" customWidth="1"/>
    <col min="4612" max="4612" width="14.33203125" style="620" bestFit="1" customWidth="1"/>
    <col min="4613" max="4614" width="13.33203125" style="620"/>
    <col min="4615" max="4615" width="13.44140625" style="620" bestFit="1" customWidth="1"/>
    <col min="4616" max="4616" width="13.33203125" style="620"/>
    <col min="4617" max="4617" width="13.44140625" style="620" bestFit="1" customWidth="1"/>
    <col min="4618" max="4618" width="13.33203125" style="620"/>
    <col min="4619" max="4621" width="13.44140625" style="620" bestFit="1" customWidth="1"/>
    <col min="4622" max="4622" width="13.33203125" style="620"/>
    <col min="4623" max="4623" width="13.44140625" style="620" bestFit="1" customWidth="1"/>
    <col min="4624" max="4624" width="13.33203125" style="620"/>
    <col min="4625" max="4625" width="14.21875" style="620" bestFit="1" customWidth="1"/>
    <col min="4626" max="4626" width="13.33203125" style="620"/>
    <col min="4627" max="4627" width="13.44140625" style="620" bestFit="1" customWidth="1"/>
    <col min="4628" max="4865" width="13.33203125" style="620"/>
    <col min="4866" max="4866" width="14.44140625" style="620" customWidth="1"/>
    <col min="4867" max="4867" width="13.44140625" style="620" bestFit="1" customWidth="1"/>
    <col min="4868" max="4868" width="14.33203125" style="620" bestFit="1" customWidth="1"/>
    <col min="4869" max="4870" width="13.33203125" style="620"/>
    <col min="4871" max="4871" width="13.44140625" style="620" bestFit="1" customWidth="1"/>
    <col min="4872" max="4872" width="13.33203125" style="620"/>
    <col min="4873" max="4873" width="13.44140625" style="620" bestFit="1" customWidth="1"/>
    <col min="4874" max="4874" width="13.33203125" style="620"/>
    <col min="4875" max="4877" width="13.44140625" style="620" bestFit="1" customWidth="1"/>
    <col min="4878" max="4878" width="13.33203125" style="620"/>
    <col min="4879" max="4879" width="13.44140625" style="620" bestFit="1" customWidth="1"/>
    <col min="4880" max="4880" width="13.33203125" style="620"/>
    <col min="4881" max="4881" width="14.21875" style="620" bestFit="1" customWidth="1"/>
    <col min="4882" max="4882" width="13.33203125" style="620"/>
    <col min="4883" max="4883" width="13.44140625" style="620" bestFit="1" customWidth="1"/>
    <col min="4884" max="5121" width="13.33203125" style="620"/>
    <col min="5122" max="5122" width="14.44140625" style="620" customWidth="1"/>
    <col min="5123" max="5123" width="13.44140625" style="620" bestFit="1" customWidth="1"/>
    <col min="5124" max="5124" width="14.33203125" style="620" bestFit="1" customWidth="1"/>
    <col min="5125" max="5126" width="13.33203125" style="620"/>
    <col min="5127" max="5127" width="13.44140625" style="620" bestFit="1" customWidth="1"/>
    <col min="5128" max="5128" width="13.33203125" style="620"/>
    <col min="5129" max="5129" width="13.44140625" style="620" bestFit="1" customWidth="1"/>
    <col min="5130" max="5130" width="13.33203125" style="620"/>
    <col min="5131" max="5133" width="13.44140625" style="620" bestFit="1" customWidth="1"/>
    <col min="5134" max="5134" width="13.33203125" style="620"/>
    <col min="5135" max="5135" width="13.44140625" style="620" bestFit="1" customWidth="1"/>
    <col min="5136" max="5136" width="13.33203125" style="620"/>
    <col min="5137" max="5137" width="14.21875" style="620" bestFit="1" customWidth="1"/>
    <col min="5138" max="5138" width="13.33203125" style="620"/>
    <col min="5139" max="5139" width="13.44140625" style="620" bestFit="1" customWidth="1"/>
    <col min="5140" max="5377" width="13.33203125" style="620"/>
    <col min="5378" max="5378" width="14.44140625" style="620" customWidth="1"/>
    <col min="5379" max="5379" width="13.44140625" style="620" bestFit="1" customWidth="1"/>
    <col min="5380" max="5380" width="14.33203125" style="620" bestFit="1" customWidth="1"/>
    <col min="5381" max="5382" width="13.33203125" style="620"/>
    <col min="5383" max="5383" width="13.44140625" style="620" bestFit="1" customWidth="1"/>
    <col min="5384" max="5384" width="13.33203125" style="620"/>
    <col min="5385" max="5385" width="13.44140625" style="620" bestFit="1" customWidth="1"/>
    <col min="5386" max="5386" width="13.33203125" style="620"/>
    <col min="5387" max="5389" width="13.44140625" style="620" bestFit="1" customWidth="1"/>
    <col min="5390" max="5390" width="13.33203125" style="620"/>
    <col min="5391" max="5391" width="13.44140625" style="620" bestFit="1" customWidth="1"/>
    <col min="5392" max="5392" width="13.33203125" style="620"/>
    <col min="5393" max="5393" width="14.21875" style="620" bestFit="1" customWidth="1"/>
    <col min="5394" max="5394" width="13.33203125" style="620"/>
    <col min="5395" max="5395" width="13.44140625" style="620" bestFit="1" customWidth="1"/>
    <col min="5396" max="5633" width="13.33203125" style="620"/>
    <col min="5634" max="5634" width="14.44140625" style="620" customWidth="1"/>
    <col min="5635" max="5635" width="13.44140625" style="620" bestFit="1" customWidth="1"/>
    <col min="5636" max="5636" width="14.33203125" style="620" bestFit="1" customWidth="1"/>
    <col min="5637" max="5638" width="13.33203125" style="620"/>
    <col min="5639" max="5639" width="13.44140625" style="620" bestFit="1" customWidth="1"/>
    <col min="5640" max="5640" width="13.33203125" style="620"/>
    <col min="5641" max="5641" width="13.44140625" style="620" bestFit="1" customWidth="1"/>
    <col min="5642" max="5642" width="13.33203125" style="620"/>
    <col min="5643" max="5645" width="13.44140625" style="620" bestFit="1" customWidth="1"/>
    <col min="5646" max="5646" width="13.33203125" style="620"/>
    <col min="5647" max="5647" width="13.44140625" style="620" bestFit="1" customWidth="1"/>
    <col min="5648" max="5648" width="13.33203125" style="620"/>
    <col min="5649" max="5649" width="14.21875" style="620" bestFit="1" customWidth="1"/>
    <col min="5650" max="5650" width="13.33203125" style="620"/>
    <col min="5651" max="5651" width="13.44140625" style="620" bestFit="1" customWidth="1"/>
    <col min="5652" max="5889" width="13.33203125" style="620"/>
    <col min="5890" max="5890" width="14.44140625" style="620" customWidth="1"/>
    <col min="5891" max="5891" width="13.44140625" style="620" bestFit="1" customWidth="1"/>
    <col min="5892" max="5892" width="14.33203125" style="620" bestFit="1" customWidth="1"/>
    <col min="5893" max="5894" width="13.33203125" style="620"/>
    <col min="5895" max="5895" width="13.44140625" style="620" bestFit="1" customWidth="1"/>
    <col min="5896" max="5896" width="13.33203125" style="620"/>
    <col min="5897" max="5897" width="13.44140625" style="620" bestFit="1" customWidth="1"/>
    <col min="5898" max="5898" width="13.33203125" style="620"/>
    <col min="5899" max="5901" width="13.44140625" style="620" bestFit="1" customWidth="1"/>
    <col min="5902" max="5902" width="13.33203125" style="620"/>
    <col min="5903" max="5903" width="13.44140625" style="620" bestFit="1" customWidth="1"/>
    <col min="5904" max="5904" width="13.33203125" style="620"/>
    <col min="5905" max="5905" width="14.21875" style="620" bestFit="1" customWidth="1"/>
    <col min="5906" max="5906" width="13.33203125" style="620"/>
    <col min="5907" max="5907" width="13.44140625" style="620" bestFit="1" customWidth="1"/>
    <col min="5908" max="6145" width="13.33203125" style="620"/>
    <col min="6146" max="6146" width="14.44140625" style="620" customWidth="1"/>
    <col min="6147" max="6147" width="13.44140625" style="620" bestFit="1" customWidth="1"/>
    <col min="6148" max="6148" width="14.33203125" style="620" bestFit="1" customWidth="1"/>
    <col min="6149" max="6150" width="13.33203125" style="620"/>
    <col min="6151" max="6151" width="13.44140625" style="620" bestFit="1" customWidth="1"/>
    <col min="6152" max="6152" width="13.33203125" style="620"/>
    <col min="6153" max="6153" width="13.44140625" style="620" bestFit="1" customWidth="1"/>
    <col min="6154" max="6154" width="13.33203125" style="620"/>
    <col min="6155" max="6157" width="13.44140625" style="620" bestFit="1" customWidth="1"/>
    <col min="6158" max="6158" width="13.33203125" style="620"/>
    <col min="6159" max="6159" width="13.44140625" style="620" bestFit="1" customWidth="1"/>
    <col min="6160" max="6160" width="13.33203125" style="620"/>
    <col min="6161" max="6161" width="14.21875" style="620" bestFit="1" customWidth="1"/>
    <col min="6162" max="6162" width="13.33203125" style="620"/>
    <col min="6163" max="6163" width="13.44140625" style="620" bestFit="1" customWidth="1"/>
    <col min="6164" max="6401" width="13.33203125" style="620"/>
    <col min="6402" max="6402" width="14.44140625" style="620" customWidth="1"/>
    <col min="6403" max="6403" width="13.44140625" style="620" bestFit="1" customWidth="1"/>
    <col min="6404" max="6404" width="14.33203125" style="620" bestFit="1" customWidth="1"/>
    <col min="6405" max="6406" width="13.33203125" style="620"/>
    <col min="6407" max="6407" width="13.44140625" style="620" bestFit="1" customWidth="1"/>
    <col min="6408" max="6408" width="13.33203125" style="620"/>
    <col min="6409" max="6409" width="13.44140625" style="620" bestFit="1" customWidth="1"/>
    <col min="6410" max="6410" width="13.33203125" style="620"/>
    <col min="6411" max="6413" width="13.44140625" style="620" bestFit="1" customWidth="1"/>
    <col min="6414" max="6414" width="13.33203125" style="620"/>
    <col min="6415" max="6415" width="13.44140625" style="620" bestFit="1" customWidth="1"/>
    <col min="6416" max="6416" width="13.33203125" style="620"/>
    <col min="6417" max="6417" width="14.21875" style="620" bestFit="1" customWidth="1"/>
    <col min="6418" max="6418" width="13.33203125" style="620"/>
    <col min="6419" max="6419" width="13.44140625" style="620" bestFit="1" customWidth="1"/>
    <col min="6420" max="6657" width="13.33203125" style="620"/>
    <col min="6658" max="6658" width="14.44140625" style="620" customWidth="1"/>
    <col min="6659" max="6659" width="13.44140625" style="620" bestFit="1" customWidth="1"/>
    <col min="6660" max="6660" width="14.33203125" style="620" bestFit="1" customWidth="1"/>
    <col min="6661" max="6662" width="13.33203125" style="620"/>
    <col min="6663" max="6663" width="13.44140625" style="620" bestFit="1" customWidth="1"/>
    <col min="6664" max="6664" width="13.33203125" style="620"/>
    <col min="6665" max="6665" width="13.44140625" style="620" bestFit="1" customWidth="1"/>
    <col min="6666" max="6666" width="13.33203125" style="620"/>
    <col min="6667" max="6669" width="13.44140625" style="620" bestFit="1" customWidth="1"/>
    <col min="6670" max="6670" width="13.33203125" style="620"/>
    <col min="6671" max="6671" width="13.44140625" style="620" bestFit="1" customWidth="1"/>
    <col min="6672" max="6672" width="13.33203125" style="620"/>
    <col min="6673" max="6673" width="14.21875" style="620" bestFit="1" customWidth="1"/>
    <col min="6674" max="6674" width="13.33203125" style="620"/>
    <col min="6675" max="6675" width="13.44140625" style="620" bestFit="1" customWidth="1"/>
    <col min="6676" max="6913" width="13.33203125" style="620"/>
    <col min="6914" max="6914" width="14.44140625" style="620" customWidth="1"/>
    <col min="6915" max="6915" width="13.44140625" style="620" bestFit="1" customWidth="1"/>
    <col min="6916" max="6916" width="14.33203125" style="620" bestFit="1" customWidth="1"/>
    <col min="6917" max="6918" width="13.33203125" style="620"/>
    <col min="6919" max="6919" width="13.44140625" style="620" bestFit="1" customWidth="1"/>
    <col min="6920" max="6920" width="13.33203125" style="620"/>
    <col min="6921" max="6921" width="13.44140625" style="620" bestFit="1" customWidth="1"/>
    <col min="6922" max="6922" width="13.33203125" style="620"/>
    <col min="6923" max="6925" width="13.44140625" style="620" bestFit="1" customWidth="1"/>
    <col min="6926" max="6926" width="13.33203125" style="620"/>
    <col min="6927" max="6927" width="13.44140625" style="620" bestFit="1" customWidth="1"/>
    <col min="6928" max="6928" width="13.33203125" style="620"/>
    <col min="6929" max="6929" width="14.21875" style="620" bestFit="1" customWidth="1"/>
    <col min="6930" max="6930" width="13.33203125" style="620"/>
    <col min="6931" max="6931" width="13.44140625" style="620" bestFit="1" customWidth="1"/>
    <col min="6932" max="7169" width="13.33203125" style="620"/>
    <col min="7170" max="7170" width="14.44140625" style="620" customWidth="1"/>
    <col min="7171" max="7171" width="13.44140625" style="620" bestFit="1" customWidth="1"/>
    <col min="7172" max="7172" width="14.33203125" style="620" bestFit="1" customWidth="1"/>
    <col min="7173" max="7174" width="13.33203125" style="620"/>
    <col min="7175" max="7175" width="13.44140625" style="620" bestFit="1" customWidth="1"/>
    <col min="7176" max="7176" width="13.33203125" style="620"/>
    <col min="7177" max="7177" width="13.44140625" style="620" bestFit="1" customWidth="1"/>
    <col min="7178" max="7178" width="13.33203125" style="620"/>
    <col min="7179" max="7181" width="13.44140625" style="620" bestFit="1" customWidth="1"/>
    <col min="7182" max="7182" width="13.33203125" style="620"/>
    <col min="7183" max="7183" width="13.44140625" style="620" bestFit="1" customWidth="1"/>
    <col min="7184" max="7184" width="13.33203125" style="620"/>
    <col min="7185" max="7185" width="14.21875" style="620" bestFit="1" customWidth="1"/>
    <col min="7186" max="7186" width="13.33203125" style="620"/>
    <col min="7187" max="7187" width="13.44140625" style="620" bestFit="1" customWidth="1"/>
    <col min="7188" max="7425" width="13.33203125" style="620"/>
    <col min="7426" max="7426" width="14.44140625" style="620" customWidth="1"/>
    <col min="7427" max="7427" width="13.44140625" style="620" bestFit="1" customWidth="1"/>
    <col min="7428" max="7428" width="14.33203125" style="620" bestFit="1" customWidth="1"/>
    <col min="7429" max="7430" width="13.33203125" style="620"/>
    <col min="7431" max="7431" width="13.44140625" style="620" bestFit="1" customWidth="1"/>
    <col min="7432" max="7432" width="13.33203125" style="620"/>
    <col min="7433" max="7433" width="13.44140625" style="620" bestFit="1" customWidth="1"/>
    <col min="7434" max="7434" width="13.33203125" style="620"/>
    <col min="7435" max="7437" width="13.44140625" style="620" bestFit="1" customWidth="1"/>
    <col min="7438" max="7438" width="13.33203125" style="620"/>
    <col min="7439" max="7439" width="13.44140625" style="620" bestFit="1" customWidth="1"/>
    <col min="7440" max="7440" width="13.33203125" style="620"/>
    <col min="7441" max="7441" width="14.21875" style="620" bestFit="1" customWidth="1"/>
    <col min="7442" max="7442" width="13.33203125" style="620"/>
    <col min="7443" max="7443" width="13.44140625" style="620" bestFit="1" customWidth="1"/>
    <col min="7444" max="7681" width="13.33203125" style="620"/>
    <col min="7682" max="7682" width="14.44140625" style="620" customWidth="1"/>
    <col min="7683" max="7683" width="13.44140625" style="620" bestFit="1" customWidth="1"/>
    <col min="7684" max="7684" width="14.33203125" style="620" bestFit="1" customWidth="1"/>
    <col min="7685" max="7686" width="13.33203125" style="620"/>
    <col min="7687" max="7687" width="13.44140625" style="620" bestFit="1" customWidth="1"/>
    <col min="7688" max="7688" width="13.33203125" style="620"/>
    <col min="7689" max="7689" width="13.44140625" style="620" bestFit="1" customWidth="1"/>
    <col min="7690" max="7690" width="13.33203125" style="620"/>
    <col min="7691" max="7693" width="13.44140625" style="620" bestFit="1" customWidth="1"/>
    <col min="7694" max="7694" width="13.33203125" style="620"/>
    <col min="7695" max="7695" width="13.44140625" style="620" bestFit="1" customWidth="1"/>
    <col min="7696" max="7696" width="13.33203125" style="620"/>
    <col min="7697" max="7697" width="14.21875" style="620" bestFit="1" customWidth="1"/>
    <col min="7698" max="7698" width="13.33203125" style="620"/>
    <col min="7699" max="7699" width="13.44140625" style="620" bestFit="1" customWidth="1"/>
    <col min="7700" max="7937" width="13.33203125" style="620"/>
    <col min="7938" max="7938" width="14.44140625" style="620" customWidth="1"/>
    <col min="7939" max="7939" width="13.44140625" style="620" bestFit="1" customWidth="1"/>
    <col min="7940" max="7940" width="14.33203125" style="620" bestFit="1" customWidth="1"/>
    <col min="7941" max="7942" width="13.33203125" style="620"/>
    <col min="7943" max="7943" width="13.44140625" style="620" bestFit="1" customWidth="1"/>
    <col min="7944" max="7944" width="13.33203125" style="620"/>
    <col min="7945" max="7945" width="13.44140625" style="620" bestFit="1" customWidth="1"/>
    <col min="7946" max="7946" width="13.33203125" style="620"/>
    <col min="7947" max="7949" width="13.44140625" style="620" bestFit="1" customWidth="1"/>
    <col min="7950" max="7950" width="13.33203125" style="620"/>
    <col min="7951" max="7951" width="13.44140625" style="620" bestFit="1" customWidth="1"/>
    <col min="7952" max="7952" width="13.33203125" style="620"/>
    <col min="7953" max="7953" width="14.21875" style="620" bestFit="1" customWidth="1"/>
    <col min="7954" max="7954" width="13.33203125" style="620"/>
    <col min="7955" max="7955" width="13.44140625" style="620" bestFit="1" customWidth="1"/>
    <col min="7956" max="8193" width="13.33203125" style="620"/>
    <col min="8194" max="8194" width="14.44140625" style="620" customWidth="1"/>
    <col min="8195" max="8195" width="13.44140625" style="620" bestFit="1" customWidth="1"/>
    <col min="8196" max="8196" width="14.33203125" style="620" bestFit="1" customWidth="1"/>
    <col min="8197" max="8198" width="13.33203125" style="620"/>
    <col min="8199" max="8199" width="13.44140625" style="620" bestFit="1" customWidth="1"/>
    <col min="8200" max="8200" width="13.33203125" style="620"/>
    <col min="8201" max="8201" width="13.44140625" style="620" bestFit="1" customWidth="1"/>
    <col min="8202" max="8202" width="13.33203125" style="620"/>
    <col min="8203" max="8205" width="13.44140625" style="620" bestFit="1" customWidth="1"/>
    <col min="8206" max="8206" width="13.33203125" style="620"/>
    <col min="8207" max="8207" width="13.44140625" style="620" bestFit="1" customWidth="1"/>
    <col min="8208" max="8208" width="13.33203125" style="620"/>
    <col min="8209" max="8209" width="14.21875" style="620" bestFit="1" customWidth="1"/>
    <col min="8210" max="8210" width="13.33203125" style="620"/>
    <col min="8211" max="8211" width="13.44140625" style="620" bestFit="1" customWidth="1"/>
    <col min="8212" max="8449" width="13.33203125" style="620"/>
    <col min="8450" max="8450" width="14.44140625" style="620" customWidth="1"/>
    <col min="8451" max="8451" width="13.44140625" style="620" bestFit="1" customWidth="1"/>
    <col min="8452" max="8452" width="14.33203125" style="620" bestFit="1" customWidth="1"/>
    <col min="8453" max="8454" width="13.33203125" style="620"/>
    <col min="8455" max="8455" width="13.44140625" style="620" bestFit="1" customWidth="1"/>
    <col min="8456" max="8456" width="13.33203125" style="620"/>
    <col min="8457" max="8457" width="13.44140625" style="620" bestFit="1" customWidth="1"/>
    <col min="8458" max="8458" width="13.33203125" style="620"/>
    <col min="8459" max="8461" width="13.44140625" style="620" bestFit="1" customWidth="1"/>
    <col min="8462" max="8462" width="13.33203125" style="620"/>
    <col min="8463" max="8463" width="13.44140625" style="620" bestFit="1" customWidth="1"/>
    <col min="8464" max="8464" width="13.33203125" style="620"/>
    <col min="8465" max="8465" width="14.21875" style="620" bestFit="1" customWidth="1"/>
    <col min="8466" max="8466" width="13.33203125" style="620"/>
    <col min="8467" max="8467" width="13.44140625" style="620" bestFit="1" customWidth="1"/>
    <col min="8468" max="8705" width="13.33203125" style="620"/>
    <col min="8706" max="8706" width="14.44140625" style="620" customWidth="1"/>
    <col min="8707" max="8707" width="13.44140625" style="620" bestFit="1" customWidth="1"/>
    <col min="8708" max="8708" width="14.33203125" style="620" bestFit="1" customWidth="1"/>
    <col min="8709" max="8710" width="13.33203125" style="620"/>
    <col min="8711" max="8711" width="13.44140625" style="620" bestFit="1" customWidth="1"/>
    <col min="8712" max="8712" width="13.33203125" style="620"/>
    <col min="8713" max="8713" width="13.44140625" style="620" bestFit="1" customWidth="1"/>
    <col min="8714" max="8714" width="13.33203125" style="620"/>
    <col min="8715" max="8717" width="13.44140625" style="620" bestFit="1" customWidth="1"/>
    <col min="8718" max="8718" width="13.33203125" style="620"/>
    <col min="8719" max="8719" width="13.44140625" style="620" bestFit="1" customWidth="1"/>
    <col min="8720" max="8720" width="13.33203125" style="620"/>
    <col min="8721" max="8721" width="14.21875" style="620" bestFit="1" customWidth="1"/>
    <col min="8722" max="8722" width="13.33203125" style="620"/>
    <col min="8723" max="8723" width="13.44140625" style="620" bestFit="1" customWidth="1"/>
    <col min="8724" max="8961" width="13.33203125" style="620"/>
    <col min="8962" max="8962" width="14.44140625" style="620" customWidth="1"/>
    <col min="8963" max="8963" width="13.44140625" style="620" bestFit="1" customWidth="1"/>
    <col min="8964" max="8964" width="14.33203125" style="620" bestFit="1" customWidth="1"/>
    <col min="8965" max="8966" width="13.33203125" style="620"/>
    <col min="8967" max="8967" width="13.44140625" style="620" bestFit="1" customWidth="1"/>
    <col min="8968" max="8968" width="13.33203125" style="620"/>
    <col min="8969" max="8969" width="13.44140625" style="620" bestFit="1" customWidth="1"/>
    <col min="8970" max="8970" width="13.33203125" style="620"/>
    <col min="8971" max="8973" width="13.44140625" style="620" bestFit="1" customWidth="1"/>
    <col min="8974" max="8974" width="13.33203125" style="620"/>
    <col min="8975" max="8975" width="13.44140625" style="620" bestFit="1" customWidth="1"/>
    <col min="8976" max="8976" width="13.33203125" style="620"/>
    <col min="8977" max="8977" width="14.21875" style="620" bestFit="1" customWidth="1"/>
    <col min="8978" max="8978" width="13.33203125" style="620"/>
    <col min="8979" max="8979" width="13.44140625" style="620" bestFit="1" customWidth="1"/>
    <col min="8980" max="9217" width="13.33203125" style="620"/>
    <col min="9218" max="9218" width="14.44140625" style="620" customWidth="1"/>
    <col min="9219" max="9219" width="13.44140625" style="620" bestFit="1" customWidth="1"/>
    <col min="9220" max="9220" width="14.33203125" style="620" bestFit="1" customWidth="1"/>
    <col min="9221" max="9222" width="13.33203125" style="620"/>
    <col min="9223" max="9223" width="13.44140625" style="620" bestFit="1" customWidth="1"/>
    <col min="9224" max="9224" width="13.33203125" style="620"/>
    <col min="9225" max="9225" width="13.44140625" style="620" bestFit="1" customWidth="1"/>
    <col min="9226" max="9226" width="13.33203125" style="620"/>
    <col min="9227" max="9229" width="13.44140625" style="620" bestFit="1" customWidth="1"/>
    <col min="9230" max="9230" width="13.33203125" style="620"/>
    <col min="9231" max="9231" width="13.44140625" style="620" bestFit="1" customWidth="1"/>
    <col min="9232" max="9232" width="13.33203125" style="620"/>
    <col min="9233" max="9233" width="14.21875" style="620" bestFit="1" customWidth="1"/>
    <col min="9234" max="9234" width="13.33203125" style="620"/>
    <col min="9235" max="9235" width="13.44140625" style="620" bestFit="1" customWidth="1"/>
    <col min="9236" max="9473" width="13.33203125" style="620"/>
    <col min="9474" max="9474" width="14.44140625" style="620" customWidth="1"/>
    <col min="9475" max="9475" width="13.44140625" style="620" bestFit="1" customWidth="1"/>
    <col min="9476" max="9476" width="14.33203125" style="620" bestFit="1" customWidth="1"/>
    <col min="9477" max="9478" width="13.33203125" style="620"/>
    <col min="9479" max="9479" width="13.44140625" style="620" bestFit="1" customWidth="1"/>
    <col min="9480" max="9480" width="13.33203125" style="620"/>
    <col min="9481" max="9481" width="13.44140625" style="620" bestFit="1" customWidth="1"/>
    <col min="9482" max="9482" width="13.33203125" style="620"/>
    <col min="9483" max="9485" width="13.44140625" style="620" bestFit="1" customWidth="1"/>
    <col min="9486" max="9486" width="13.33203125" style="620"/>
    <col min="9487" max="9487" width="13.44140625" style="620" bestFit="1" customWidth="1"/>
    <col min="9488" max="9488" width="13.33203125" style="620"/>
    <col min="9489" max="9489" width="14.21875" style="620" bestFit="1" customWidth="1"/>
    <col min="9490" max="9490" width="13.33203125" style="620"/>
    <col min="9491" max="9491" width="13.44140625" style="620" bestFit="1" customWidth="1"/>
    <col min="9492" max="9729" width="13.33203125" style="620"/>
    <col min="9730" max="9730" width="14.44140625" style="620" customWidth="1"/>
    <col min="9731" max="9731" width="13.44140625" style="620" bestFit="1" customWidth="1"/>
    <col min="9732" max="9732" width="14.33203125" style="620" bestFit="1" customWidth="1"/>
    <col min="9733" max="9734" width="13.33203125" style="620"/>
    <col min="9735" max="9735" width="13.44140625" style="620" bestFit="1" customWidth="1"/>
    <col min="9736" max="9736" width="13.33203125" style="620"/>
    <col min="9737" max="9737" width="13.44140625" style="620" bestFit="1" customWidth="1"/>
    <col min="9738" max="9738" width="13.33203125" style="620"/>
    <col min="9739" max="9741" width="13.44140625" style="620" bestFit="1" customWidth="1"/>
    <col min="9742" max="9742" width="13.33203125" style="620"/>
    <col min="9743" max="9743" width="13.44140625" style="620" bestFit="1" customWidth="1"/>
    <col min="9744" max="9744" width="13.33203125" style="620"/>
    <col min="9745" max="9745" width="14.21875" style="620" bestFit="1" customWidth="1"/>
    <col min="9746" max="9746" width="13.33203125" style="620"/>
    <col min="9747" max="9747" width="13.44140625" style="620" bestFit="1" customWidth="1"/>
    <col min="9748" max="9985" width="13.33203125" style="620"/>
    <col min="9986" max="9986" width="14.44140625" style="620" customWidth="1"/>
    <col min="9987" max="9987" width="13.44140625" style="620" bestFit="1" customWidth="1"/>
    <col min="9988" max="9988" width="14.33203125" style="620" bestFit="1" customWidth="1"/>
    <col min="9989" max="9990" width="13.33203125" style="620"/>
    <col min="9991" max="9991" width="13.44140625" style="620" bestFit="1" customWidth="1"/>
    <col min="9992" max="9992" width="13.33203125" style="620"/>
    <col min="9993" max="9993" width="13.44140625" style="620" bestFit="1" customWidth="1"/>
    <col min="9994" max="9994" width="13.33203125" style="620"/>
    <col min="9995" max="9997" width="13.44140625" style="620" bestFit="1" customWidth="1"/>
    <col min="9998" max="9998" width="13.33203125" style="620"/>
    <col min="9999" max="9999" width="13.44140625" style="620" bestFit="1" customWidth="1"/>
    <col min="10000" max="10000" width="13.33203125" style="620"/>
    <col min="10001" max="10001" width="14.21875" style="620" bestFit="1" customWidth="1"/>
    <col min="10002" max="10002" width="13.33203125" style="620"/>
    <col min="10003" max="10003" width="13.44140625" style="620" bestFit="1" customWidth="1"/>
    <col min="10004" max="10241" width="13.33203125" style="620"/>
    <col min="10242" max="10242" width="14.44140625" style="620" customWidth="1"/>
    <col min="10243" max="10243" width="13.44140625" style="620" bestFit="1" customWidth="1"/>
    <col min="10244" max="10244" width="14.33203125" style="620" bestFit="1" customWidth="1"/>
    <col min="10245" max="10246" width="13.33203125" style="620"/>
    <col min="10247" max="10247" width="13.44140625" style="620" bestFit="1" customWidth="1"/>
    <col min="10248" max="10248" width="13.33203125" style="620"/>
    <col min="10249" max="10249" width="13.44140625" style="620" bestFit="1" customWidth="1"/>
    <col min="10250" max="10250" width="13.33203125" style="620"/>
    <col min="10251" max="10253" width="13.44140625" style="620" bestFit="1" customWidth="1"/>
    <col min="10254" max="10254" width="13.33203125" style="620"/>
    <col min="10255" max="10255" width="13.44140625" style="620" bestFit="1" customWidth="1"/>
    <col min="10256" max="10256" width="13.33203125" style="620"/>
    <col min="10257" max="10257" width="14.21875" style="620" bestFit="1" customWidth="1"/>
    <col min="10258" max="10258" width="13.33203125" style="620"/>
    <col min="10259" max="10259" width="13.44140625" style="620" bestFit="1" customWidth="1"/>
    <col min="10260" max="10497" width="13.33203125" style="620"/>
    <col min="10498" max="10498" width="14.44140625" style="620" customWidth="1"/>
    <col min="10499" max="10499" width="13.44140625" style="620" bestFit="1" customWidth="1"/>
    <col min="10500" max="10500" width="14.33203125" style="620" bestFit="1" customWidth="1"/>
    <col min="10501" max="10502" width="13.33203125" style="620"/>
    <col min="10503" max="10503" width="13.44140625" style="620" bestFit="1" customWidth="1"/>
    <col min="10504" max="10504" width="13.33203125" style="620"/>
    <col min="10505" max="10505" width="13.44140625" style="620" bestFit="1" customWidth="1"/>
    <col min="10506" max="10506" width="13.33203125" style="620"/>
    <col min="10507" max="10509" width="13.44140625" style="620" bestFit="1" customWidth="1"/>
    <col min="10510" max="10510" width="13.33203125" style="620"/>
    <col min="10511" max="10511" width="13.44140625" style="620" bestFit="1" customWidth="1"/>
    <col min="10512" max="10512" width="13.33203125" style="620"/>
    <col min="10513" max="10513" width="14.21875" style="620" bestFit="1" customWidth="1"/>
    <col min="10514" max="10514" width="13.33203125" style="620"/>
    <col min="10515" max="10515" width="13.44140625" style="620" bestFit="1" customWidth="1"/>
    <col min="10516" max="10753" width="13.33203125" style="620"/>
    <col min="10754" max="10754" width="14.44140625" style="620" customWidth="1"/>
    <col min="10755" max="10755" width="13.44140625" style="620" bestFit="1" customWidth="1"/>
    <col min="10756" max="10756" width="14.33203125" style="620" bestFit="1" customWidth="1"/>
    <col min="10757" max="10758" width="13.33203125" style="620"/>
    <col min="10759" max="10759" width="13.44140625" style="620" bestFit="1" customWidth="1"/>
    <col min="10760" max="10760" width="13.33203125" style="620"/>
    <col min="10761" max="10761" width="13.44140625" style="620" bestFit="1" customWidth="1"/>
    <col min="10762" max="10762" width="13.33203125" style="620"/>
    <col min="10763" max="10765" width="13.44140625" style="620" bestFit="1" customWidth="1"/>
    <col min="10766" max="10766" width="13.33203125" style="620"/>
    <col min="10767" max="10767" width="13.44140625" style="620" bestFit="1" customWidth="1"/>
    <col min="10768" max="10768" width="13.33203125" style="620"/>
    <col min="10769" max="10769" width="14.21875" style="620" bestFit="1" customWidth="1"/>
    <col min="10770" max="10770" width="13.33203125" style="620"/>
    <col min="10771" max="10771" width="13.44140625" style="620" bestFit="1" customWidth="1"/>
    <col min="10772" max="11009" width="13.33203125" style="620"/>
    <col min="11010" max="11010" width="14.44140625" style="620" customWidth="1"/>
    <col min="11011" max="11011" width="13.44140625" style="620" bestFit="1" customWidth="1"/>
    <col min="11012" max="11012" width="14.33203125" style="620" bestFit="1" customWidth="1"/>
    <col min="11013" max="11014" width="13.33203125" style="620"/>
    <col min="11015" max="11015" width="13.44140625" style="620" bestFit="1" customWidth="1"/>
    <col min="11016" max="11016" width="13.33203125" style="620"/>
    <col min="11017" max="11017" width="13.44140625" style="620" bestFit="1" customWidth="1"/>
    <col min="11018" max="11018" width="13.33203125" style="620"/>
    <col min="11019" max="11021" width="13.44140625" style="620" bestFit="1" customWidth="1"/>
    <col min="11022" max="11022" width="13.33203125" style="620"/>
    <col min="11023" max="11023" width="13.44140625" style="620" bestFit="1" customWidth="1"/>
    <col min="11024" max="11024" width="13.33203125" style="620"/>
    <col min="11025" max="11025" width="14.21875" style="620" bestFit="1" customWidth="1"/>
    <col min="11026" max="11026" width="13.33203125" style="620"/>
    <col min="11027" max="11027" width="13.44140625" style="620" bestFit="1" customWidth="1"/>
    <col min="11028" max="11265" width="13.33203125" style="620"/>
    <col min="11266" max="11266" width="14.44140625" style="620" customWidth="1"/>
    <col min="11267" max="11267" width="13.44140625" style="620" bestFit="1" customWidth="1"/>
    <col min="11268" max="11268" width="14.33203125" style="620" bestFit="1" customWidth="1"/>
    <col min="11269" max="11270" width="13.33203125" style="620"/>
    <col min="11271" max="11271" width="13.44140625" style="620" bestFit="1" customWidth="1"/>
    <col min="11272" max="11272" width="13.33203125" style="620"/>
    <col min="11273" max="11273" width="13.44140625" style="620" bestFit="1" customWidth="1"/>
    <col min="11274" max="11274" width="13.33203125" style="620"/>
    <col min="11275" max="11277" width="13.44140625" style="620" bestFit="1" customWidth="1"/>
    <col min="11278" max="11278" width="13.33203125" style="620"/>
    <col min="11279" max="11279" width="13.44140625" style="620" bestFit="1" customWidth="1"/>
    <col min="11280" max="11280" width="13.33203125" style="620"/>
    <col min="11281" max="11281" width="14.21875" style="620" bestFit="1" customWidth="1"/>
    <col min="11282" max="11282" width="13.33203125" style="620"/>
    <col min="11283" max="11283" width="13.44140625" style="620" bestFit="1" customWidth="1"/>
    <col min="11284" max="11521" width="13.33203125" style="620"/>
    <col min="11522" max="11522" width="14.44140625" style="620" customWidth="1"/>
    <col min="11523" max="11523" width="13.44140625" style="620" bestFit="1" customWidth="1"/>
    <col min="11524" max="11524" width="14.33203125" style="620" bestFit="1" customWidth="1"/>
    <col min="11525" max="11526" width="13.33203125" style="620"/>
    <col min="11527" max="11527" width="13.44140625" style="620" bestFit="1" customWidth="1"/>
    <col min="11528" max="11528" width="13.33203125" style="620"/>
    <col min="11529" max="11529" width="13.44140625" style="620" bestFit="1" customWidth="1"/>
    <col min="11530" max="11530" width="13.33203125" style="620"/>
    <col min="11531" max="11533" width="13.44140625" style="620" bestFit="1" customWidth="1"/>
    <col min="11534" max="11534" width="13.33203125" style="620"/>
    <col min="11535" max="11535" width="13.44140625" style="620" bestFit="1" customWidth="1"/>
    <col min="11536" max="11536" width="13.33203125" style="620"/>
    <col min="11537" max="11537" width="14.21875" style="620" bestFit="1" customWidth="1"/>
    <col min="11538" max="11538" width="13.33203125" style="620"/>
    <col min="11539" max="11539" width="13.44140625" style="620" bestFit="1" customWidth="1"/>
    <col min="11540" max="11777" width="13.33203125" style="620"/>
    <col min="11778" max="11778" width="14.44140625" style="620" customWidth="1"/>
    <col min="11779" max="11779" width="13.44140625" style="620" bestFit="1" customWidth="1"/>
    <col min="11780" max="11780" width="14.33203125" style="620" bestFit="1" customWidth="1"/>
    <col min="11781" max="11782" width="13.33203125" style="620"/>
    <col min="11783" max="11783" width="13.44140625" style="620" bestFit="1" customWidth="1"/>
    <col min="11784" max="11784" width="13.33203125" style="620"/>
    <col min="11785" max="11785" width="13.44140625" style="620" bestFit="1" customWidth="1"/>
    <col min="11786" max="11786" width="13.33203125" style="620"/>
    <col min="11787" max="11789" width="13.44140625" style="620" bestFit="1" customWidth="1"/>
    <col min="11790" max="11790" width="13.33203125" style="620"/>
    <col min="11791" max="11791" width="13.44140625" style="620" bestFit="1" customWidth="1"/>
    <col min="11792" max="11792" width="13.33203125" style="620"/>
    <col min="11793" max="11793" width="14.21875" style="620" bestFit="1" customWidth="1"/>
    <col min="11794" max="11794" width="13.33203125" style="620"/>
    <col min="11795" max="11795" width="13.44140625" style="620" bestFit="1" customWidth="1"/>
    <col min="11796" max="12033" width="13.33203125" style="620"/>
    <col min="12034" max="12034" width="14.44140625" style="620" customWidth="1"/>
    <col min="12035" max="12035" width="13.44140625" style="620" bestFit="1" customWidth="1"/>
    <col min="12036" max="12036" width="14.33203125" style="620" bestFit="1" customWidth="1"/>
    <col min="12037" max="12038" width="13.33203125" style="620"/>
    <col min="12039" max="12039" width="13.44140625" style="620" bestFit="1" customWidth="1"/>
    <col min="12040" max="12040" width="13.33203125" style="620"/>
    <col min="12041" max="12041" width="13.44140625" style="620" bestFit="1" customWidth="1"/>
    <col min="12042" max="12042" width="13.33203125" style="620"/>
    <col min="12043" max="12045" width="13.44140625" style="620" bestFit="1" customWidth="1"/>
    <col min="12046" max="12046" width="13.33203125" style="620"/>
    <col min="12047" max="12047" width="13.44140625" style="620" bestFit="1" customWidth="1"/>
    <col min="12048" max="12048" width="13.33203125" style="620"/>
    <col min="12049" max="12049" width="14.21875" style="620" bestFit="1" customWidth="1"/>
    <col min="12050" max="12050" width="13.33203125" style="620"/>
    <col min="12051" max="12051" width="13.44140625" style="620" bestFit="1" customWidth="1"/>
    <col min="12052" max="12289" width="13.33203125" style="620"/>
    <col min="12290" max="12290" width="14.44140625" style="620" customWidth="1"/>
    <col min="12291" max="12291" width="13.44140625" style="620" bestFit="1" customWidth="1"/>
    <col min="12292" max="12292" width="14.33203125" style="620" bestFit="1" customWidth="1"/>
    <col min="12293" max="12294" width="13.33203125" style="620"/>
    <col min="12295" max="12295" width="13.44140625" style="620" bestFit="1" customWidth="1"/>
    <col min="12296" max="12296" width="13.33203125" style="620"/>
    <col min="12297" max="12297" width="13.44140625" style="620" bestFit="1" customWidth="1"/>
    <col min="12298" max="12298" width="13.33203125" style="620"/>
    <col min="12299" max="12301" width="13.44140625" style="620" bestFit="1" customWidth="1"/>
    <col min="12302" max="12302" width="13.33203125" style="620"/>
    <col min="12303" max="12303" width="13.44140625" style="620" bestFit="1" customWidth="1"/>
    <col min="12304" max="12304" width="13.33203125" style="620"/>
    <col min="12305" max="12305" width="14.21875" style="620" bestFit="1" customWidth="1"/>
    <col min="12306" max="12306" width="13.33203125" style="620"/>
    <col min="12307" max="12307" width="13.44140625" style="620" bestFit="1" customWidth="1"/>
    <col min="12308" max="12545" width="13.33203125" style="620"/>
    <col min="12546" max="12546" width="14.44140625" style="620" customWidth="1"/>
    <col min="12547" max="12547" width="13.44140625" style="620" bestFit="1" customWidth="1"/>
    <col min="12548" max="12548" width="14.33203125" style="620" bestFit="1" customWidth="1"/>
    <col min="12549" max="12550" width="13.33203125" style="620"/>
    <col min="12551" max="12551" width="13.44140625" style="620" bestFit="1" customWidth="1"/>
    <col min="12552" max="12552" width="13.33203125" style="620"/>
    <col min="12553" max="12553" width="13.44140625" style="620" bestFit="1" customWidth="1"/>
    <col min="12554" max="12554" width="13.33203125" style="620"/>
    <col min="12555" max="12557" width="13.44140625" style="620" bestFit="1" customWidth="1"/>
    <col min="12558" max="12558" width="13.33203125" style="620"/>
    <col min="12559" max="12559" width="13.44140625" style="620" bestFit="1" customWidth="1"/>
    <col min="12560" max="12560" width="13.33203125" style="620"/>
    <col min="12561" max="12561" width="14.21875" style="620" bestFit="1" customWidth="1"/>
    <col min="12562" max="12562" width="13.33203125" style="620"/>
    <col min="12563" max="12563" width="13.44140625" style="620" bestFit="1" customWidth="1"/>
    <col min="12564" max="12801" width="13.33203125" style="620"/>
    <col min="12802" max="12802" width="14.44140625" style="620" customWidth="1"/>
    <col min="12803" max="12803" width="13.44140625" style="620" bestFit="1" customWidth="1"/>
    <col min="12804" max="12804" width="14.33203125" style="620" bestFit="1" customWidth="1"/>
    <col min="12805" max="12806" width="13.33203125" style="620"/>
    <col min="12807" max="12807" width="13.44140625" style="620" bestFit="1" customWidth="1"/>
    <col min="12808" max="12808" width="13.33203125" style="620"/>
    <col min="12809" max="12809" width="13.44140625" style="620" bestFit="1" customWidth="1"/>
    <col min="12810" max="12810" width="13.33203125" style="620"/>
    <col min="12811" max="12813" width="13.44140625" style="620" bestFit="1" customWidth="1"/>
    <col min="12814" max="12814" width="13.33203125" style="620"/>
    <col min="12815" max="12815" width="13.44140625" style="620" bestFit="1" customWidth="1"/>
    <col min="12816" max="12816" width="13.33203125" style="620"/>
    <col min="12817" max="12817" width="14.21875" style="620" bestFit="1" customWidth="1"/>
    <col min="12818" max="12818" width="13.33203125" style="620"/>
    <col min="12819" max="12819" width="13.44140625" style="620" bestFit="1" customWidth="1"/>
    <col min="12820" max="13057" width="13.33203125" style="620"/>
    <col min="13058" max="13058" width="14.44140625" style="620" customWidth="1"/>
    <col min="13059" max="13059" width="13.44140625" style="620" bestFit="1" customWidth="1"/>
    <col min="13060" max="13060" width="14.33203125" style="620" bestFit="1" customWidth="1"/>
    <col min="13061" max="13062" width="13.33203125" style="620"/>
    <col min="13063" max="13063" width="13.44140625" style="620" bestFit="1" customWidth="1"/>
    <col min="13064" max="13064" width="13.33203125" style="620"/>
    <col min="13065" max="13065" width="13.44140625" style="620" bestFit="1" customWidth="1"/>
    <col min="13066" max="13066" width="13.33203125" style="620"/>
    <col min="13067" max="13069" width="13.44140625" style="620" bestFit="1" customWidth="1"/>
    <col min="13070" max="13070" width="13.33203125" style="620"/>
    <col min="13071" max="13071" width="13.44140625" style="620" bestFit="1" customWidth="1"/>
    <col min="13072" max="13072" width="13.33203125" style="620"/>
    <col min="13073" max="13073" width="14.21875" style="620" bestFit="1" customWidth="1"/>
    <col min="13074" max="13074" width="13.33203125" style="620"/>
    <col min="13075" max="13075" width="13.44140625" style="620" bestFit="1" customWidth="1"/>
    <col min="13076" max="13313" width="13.33203125" style="620"/>
    <col min="13314" max="13314" width="14.44140625" style="620" customWidth="1"/>
    <col min="13315" max="13315" width="13.44140625" style="620" bestFit="1" customWidth="1"/>
    <col min="13316" max="13316" width="14.33203125" style="620" bestFit="1" customWidth="1"/>
    <col min="13317" max="13318" width="13.33203125" style="620"/>
    <col min="13319" max="13319" width="13.44140625" style="620" bestFit="1" customWidth="1"/>
    <col min="13320" max="13320" width="13.33203125" style="620"/>
    <col min="13321" max="13321" width="13.44140625" style="620" bestFit="1" customWidth="1"/>
    <col min="13322" max="13322" width="13.33203125" style="620"/>
    <col min="13323" max="13325" width="13.44140625" style="620" bestFit="1" customWidth="1"/>
    <col min="13326" max="13326" width="13.33203125" style="620"/>
    <col min="13327" max="13327" width="13.44140625" style="620" bestFit="1" customWidth="1"/>
    <col min="13328" max="13328" width="13.33203125" style="620"/>
    <col min="13329" max="13329" width="14.21875" style="620" bestFit="1" customWidth="1"/>
    <col min="13330" max="13330" width="13.33203125" style="620"/>
    <col min="13331" max="13331" width="13.44140625" style="620" bestFit="1" customWidth="1"/>
    <col min="13332" max="13569" width="13.33203125" style="620"/>
    <col min="13570" max="13570" width="14.44140625" style="620" customWidth="1"/>
    <col min="13571" max="13571" width="13.44140625" style="620" bestFit="1" customWidth="1"/>
    <col min="13572" max="13572" width="14.33203125" style="620" bestFit="1" customWidth="1"/>
    <col min="13573" max="13574" width="13.33203125" style="620"/>
    <col min="13575" max="13575" width="13.44140625" style="620" bestFit="1" customWidth="1"/>
    <col min="13576" max="13576" width="13.33203125" style="620"/>
    <col min="13577" max="13577" width="13.44140625" style="620" bestFit="1" customWidth="1"/>
    <col min="13578" max="13578" width="13.33203125" style="620"/>
    <col min="13579" max="13581" width="13.44140625" style="620" bestFit="1" customWidth="1"/>
    <col min="13582" max="13582" width="13.33203125" style="620"/>
    <col min="13583" max="13583" width="13.44140625" style="620" bestFit="1" customWidth="1"/>
    <col min="13584" max="13584" width="13.33203125" style="620"/>
    <col min="13585" max="13585" width="14.21875" style="620" bestFit="1" customWidth="1"/>
    <col min="13586" max="13586" width="13.33203125" style="620"/>
    <col min="13587" max="13587" width="13.44140625" style="620" bestFit="1" customWidth="1"/>
    <col min="13588" max="13825" width="13.33203125" style="620"/>
    <col min="13826" max="13826" width="14.44140625" style="620" customWidth="1"/>
    <col min="13827" max="13827" width="13.44140625" style="620" bestFit="1" customWidth="1"/>
    <col min="13828" max="13828" width="14.33203125" style="620" bestFit="1" customWidth="1"/>
    <col min="13829" max="13830" width="13.33203125" style="620"/>
    <col min="13831" max="13831" width="13.44140625" style="620" bestFit="1" customWidth="1"/>
    <col min="13832" max="13832" width="13.33203125" style="620"/>
    <col min="13833" max="13833" width="13.44140625" style="620" bestFit="1" customWidth="1"/>
    <col min="13834" max="13834" width="13.33203125" style="620"/>
    <col min="13835" max="13837" width="13.44140625" style="620" bestFit="1" customWidth="1"/>
    <col min="13838" max="13838" width="13.33203125" style="620"/>
    <col min="13839" max="13839" width="13.44140625" style="620" bestFit="1" customWidth="1"/>
    <col min="13840" max="13840" width="13.33203125" style="620"/>
    <col min="13841" max="13841" width="14.21875" style="620" bestFit="1" customWidth="1"/>
    <col min="13842" max="13842" width="13.33203125" style="620"/>
    <col min="13843" max="13843" width="13.44140625" style="620" bestFit="1" customWidth="1"/>
    <col min="13844" max="14081" width="13.33203125" style="620"/>
    <col min="14082" max="14082" width="14.44140625" style="620" customWidth="1"/>
    <col min="14083" max="14083" width="13.44140625" style="620" bestFit="1" customWidth="1"/>
    <col min="14084" max="14084" width="14.33203125" style="620" bestFit="1" customWidth="1"/>
    <col min="14085" max="14086" width="13.33203125" style="620"/>
    <col min="14087" max="14087" width="13.44140625" style="620" bestFit="1" customWidth="1"/>
    <col min="14088" max="14088" width="13.33203125" style="620"/>
    <col min="14089" max="14089" width="13.44140625" style="620" bestFit="1" customWidth="1"/>
    <col min="14090" max="14090" width="13.33203125" style="620"/>
    <col min="14091" max="14093" width="13.44140625" style="620" bestFit="1" customWidth="1"/>
    <col min="14094" max="14094" width="13.33203125" style="620"/>
    <col min="14095" max="14095" width="13.44140625" style="620" bestFit="1" customWidth="1"/>
    <col min="14096" max="14096" width="13.33203125" style="620"/>
    <col min="14097" max="14097" width="14.21875" style="620" bestFit="1" customWidth="1"/>
    <col min="14098" max="14098" width="13.33203125" style="620"/>
    <col min="14099" max="14099" width="13.44140625" style="620" bestFit="1" customWidth="1"/>
    <col min="14100" max="14337" width="13.33203125" style="620"/>
    <col min="14338" max="14338" width="14.44140625" style="620" customWidth="1"/>
    <col min="14339" max="14339" width="13.44140625" style="620" bestFit="1" customWidth="1"/>
    <col min="14340" max="14340" width="14.33203125" style="620" bestFit="1" customWidth="1"/>
    <col min="14341" max="14342" width="13.33203125" style="620"/>
    <col min="14343" max="14343" width="13.44140625" style="620" bestFit="1" customWidth="1"/>
    <col min="14344" max="14344" width="13.33203125" style="620"/>
    <col min="14345" max="14345" width="13.44140625" style="620" bestFit="1" customWidth="1"/>
    <col min="14346" max="14346" width="13.33203125" style="620"/>
    <col min="14347" max="14349" width="13.44140625" style="620" bestFit="1" customWidth="1"/>
    <col min="14350" max="14350" width="13.33203125" style="620"/>
    <col min="14351" max="14351" width="13.44140625" style="620" bestFit="1" customWidth="1"/>
    <col min="14352" max="14352" width="13.33203125" style="620"/>
    <col min="14353" max="14353" width="14.21875" style="620" bestFit="1" customWidth="1"/>
    <col min="14354" max="14354" width="13.33203125" style="620"/>
    <col min="14355" max="14355" width="13.44140625" style="620" bestFit="1" customWidth="1"/>
    <col min="14356" max="14593" width="13.33203125" style="620"/>
    <col min="14594" max="14594" width="14.44140625" style="620" customWidth="1"/>
    <col min="14595" max="14595" width="13.44140625" style="620" bestFit="1" customWidth="1"/>
    <col min="14596" max="14596" width="14.33203125" style="620" bestFit="1" customWidth="1"/>
    <col min="14597" max="14598" width="13.33203125" style="620"/>
    <col min="14599" max="14599" width="13.44140625" style="620" bestFit="1" customWidth="1"/>
    <col min="14600" max="14600" width="13.33203125" style="620"/>
    <col min="14601" max="14601" width="13.44140625" style="620" bestFit="1" customWidth="1"/>
    <col min="14602" max="14602" width="13.33203125" style="620"/>
    <col min="14603" max="14605" width="13.44140625" style="620" bestFit="1" customWidth="1"/>
    <col min="14606" max="14606" width="13.33203125" style="620"/>
    <col min="14607" max="14607" width="13.44140625" style="620" bestFit="1" customWidth="1"/>
    <col min="14608" max="14608" width="13.33203125" style="620"/>
    <col min="14609" max="14609" width="14.21875" style="620" bestFit="1" customWidth="1"/>
    <col min="14610" max="14610" width="13.33203125" style="620"/>
    <col min="14611" max="14611" width="13.44140625" style="620" bestFit="1" customWidth="1"/>
    <col min="14612" max="14849" width="13.33203125" style="620"/>
    <col min="14850" max="14850" width="14.44140625" style="620" customWidth="1"/>
    <col min="14851" max="14851" width="13.44140625" style="620" bestFit="1" customWidth="1"/>
    <col min="14852" max="14852" width="14.33203125" style="620" bestFit="1" customWidth="1"/>
    <col min="14853" max="14854" width="13.33203125" style="620"/>
    <col min="14855" max="14855" width="13.44140625" style="620" bestFit="1" customWidth="1"/>
    <col min="14856" max="14856" width="13.33203125" style="620"/>
    <col min="14857" max="14857" width="13.44140625" style="620" bestFit="1" customWidth="1"/>
    <col min="14858" max="14858" width="13.33203125" style="620"/>
    <col min="14859" max="14861" width="13.44140625" style="620" bestFit="1" customWidth="1"/>
    <col min="14862" max="14862" width="13.33203125" style="620"/>
    <col min="14863" max="14863" width="13.44140625" style="620" bestFit="1" customWidth="1"/>
    <col min="14864" max="14864" width="13.33203125" style="620"/>
    <col min="14865" max="14865" width="14.21875" style="620" bestFit="1" customWidth="1"/>
    <col min="14866" max="14866" width="13.33203125" style="620"/>
    <col min="14867" max="14867" width="13.44140625" style="620" bestFit="1" customWidth="1"/>
    <col min="14868" max="15105" width="13.33203125" style="620"/>
    <col min="15106" max="15106" width="14.44140625" style="620" customWidth="1"/>
    <col min="15107" max="15107" width="13.44140625" style="620" bestFit="1" customWidth="1"/>
    <col min="15108" max="15108" width="14.33203125" style="620" bestFit="1" customWidth="1"/>
    <col min="15109" max="15110" width="13.33203125" style="620"/>
    <col min="15111" max="15111" width="13.44140625" style="620" bestFit="1" customWidth="1"/>
    <col min="15112" max="15112" width="13.33203125" style="620"/>
    <col min="15113" max="15113" width="13.44140625" style="620" bestFit="1" customWidth="1"/>
    <col min="15114" max="15114" width="13.33203125" style="620"/>
    <col min="15115" max="15117" width="13.44140625" style="620" bestFit="1" customWidth="1"/>
    <col min="15118" max="15118" width="13.33203125" style="620"/>
    <col min="15119" max="15119" width="13.44140625" style="620" bestFit="1" customWidth="1"/>
    <col min="15120" max="15120" width="13.33203125" style="620"/>
    <col min="15121" max="15121" width="14.21875" style="620" bestFit="1" customWidth="1"/>
    <col min="15122" max="15122" width="13.33203125" style="620"/>
    <col min="15123" max="15123" width="13.44140625" style="620" bestFit="1" customWidth="1"/>
    <col min="15124" max="15361" width="13.33203125" style="620"/>
    <col min="15362" max="15362" width="14.44140625" style="620" customWidth="1"/>
    <col min="15363" max="15363" width="13.44140625" style="620" bestFit="1" customWidth="1"/>
    <col min="15364" max="15364" width="14.33203125" style="620" bestFit="1" customWidth="1"/>
    <col min="15365" max="15366" width="13.33203125" style="620"/>
    <col min="15367" max="15367" width="13.44140625" style="620" bestFit="1" customWidth="1"/>
    <col min="15368" max="15368" width="13.33203125" style="620"/>
    <col min="15369" max="15369" width="13.44140625" style="620" bestFit="1" customWidth="1"/>
    <col min="15370" max="15370" width="13.33203125" style="620"/>
    <col min="15371" max="15373" width="13.44140625" style="620" bestFit="1" customWidth="1"/>
    <col min="15374" max="15374" width="13.33203125" style="620"/>
    <col min="15375" max="15375" width="13.44140625" style="620" bestFit="1" customWidth="1"/>
    <col min="15376" max="15376" width="13.33203125" style="620"/>
    <col min="15377" max="15377" width="14.21875" style="620" bestFit="1" customWidth="1"/>
    <col min="15378" max="15378" width="13.33203125" style="620"/>
    <col min="15379" max="15379" width="13.44140625" style="620" bestFit="1" customWidth="1"/>
    <col min="15380" max="15617" width="13.33203125" style="620"/>
    <col min="15618" max="15618" width="14.44140625" style="620" customWidth="1"/>
    <col min="15619" max="15619" width="13.44140625" style="620" bestFit="1" customWidth="1"/>
    <col min="15620" max="15620" width="14.33203125" style="620" bestFit="1" customWidth="1"/>
    <col min="15621" max="15622" width="13.33203125" style="620"/>
    <col min="15623" max="15623" width="13.44140625" style="620" bestFit="1" customWidth="1"/>
    <col min="15624" max="15624" width="13.33203125" style="620"/>
    <col min="15625" max="15625" width="13.44140625" style="620" bestFit="1" customWidth="1"/>
    <col min="15626" max="15626" width="13.33203125" style="620"/>
    <col min="15627" max="15629" width="13.44140625" style="620" bestFit="1" customWidth="1"/>
    <col min="15630" max="15630" width="13.33203125" style="620"/>
    <col min="15631" max="15631" width="13.44140625" style="620" bestFit="1" customWidth="1"/>
    <col min="15632" max="15632" width="13.33203125" style="620"/>
    <col min="15633" max="15633" width="14.21875" style="620" bestFit="1" customWidth="1"/>
    <col min="15634" max="15634" width="13.33203125" style="620"/>
    <col min="15635" max="15635" width="13.44140625" style="620" bestFit="1" customWidth="1"/>
    <col min="15636" max="15873" width="13.33203125" style="620"/>
    <col min="15874" max="15874" width="14.44140625" style="620" customWidth="1"/>
    <col min="15875" max="15875" width="13.44140625" style="620" bestFit="1" customWidth="1"/>
    <col min="15876" max="15876" width="14.33203125" style="620" bestFit="1" customWidth="1"/>
    <col min="15877" max="15878" width="13.33203125" style="620"/>
    <col min="15879" max="15879" width="13.44140625" style="620" bestFit="1" customWidth="1"/>
    <col min="15880" max="15880" width="13.33203125" style="620"/>
    <col min="15881" max="15881" width="13.44140625" style="620" bestFit="1" customWidth="1"/>
    <col min="15882" max="15882" width="13.33203125" style="620"/>
    <col min="15883" max="15885" width="13.44140625" style="620" bestFit="1" customWidth="1"/>
    <col min="15886" max="15886" width="13.33203125" style="620"/>
    <col min="15887" max="15887" width="13.44140625" style="620" bestFit="1" customWidth="1"/>
    <col min="15888" max="15888" width="13.33203125" style="620"/>
    <col min="15889" max="15889" width="14.21875" style="620" bestFit="1" customWidth="1"/>
    <col min="15890" max="15890" width="13.33203125" style="620"/>
    <col min="15891" max="15891" width="13.44140625" style="620" bestFit="1" customWidth="1"/>
    <col min="15892" max="16129" width="13.33203125" style="620"/>
    <col min="16130" max="16130" width="14.44140625" style="620" customWidth="1"/>
    <col min="16131" max="16131" width="13.44140625" style="620" bestFit="1" customWidth="1"/>
    <col min="16132" max="16132" width="14.33203125" style="620" bestFit="1" customWidth="1"/>
    <col min="16133" max="16134" width="13.33203125" style="620"/>
    <col min="16135" max="16135" width="13.44140625" style="620" bestFit="1" customWidth="1"/>
    <col min="16136" max="16136" width="13.33203125" style="620"/>
    <col min="16137" max="16137" width="13.44140625" style="620" bestFit="1" customWidth="1"/>
    <col min="16138" max="16138" width="13.33203125" style="620"/>
    <col min="16139" max="16141" width="13.44140625" style="620" bestFit="1" customWidth="1"/>
    <col min="16142" max="16142" width="13.33203125" style="620"/>
    <col min="16143" max="16143" width="13.44140625" style="620" bestFit="1" customWidth="1"/>
    <col min="16144" max="16144" width="13.33203125" style="620"/>
    <col min="16145" max="16145" width="14.21875" style="620" bestFit="1" customWidth="1"/>
    <col min="16146" max="16146" width="13.33203125" style="620"/>
    <col min="16147" max="16147" width="13.44140625" style="620" bestFit="1" customWidth="1"/>
    <col min="16148" max="16384" width="13.33203125" style="620"/>
  </cols>
  <sheetData>
    <row r="1" spans="1:52" ht="15.75">
      <c r="A1" s="1156" t="s">
        <v>1228</v>
      </c>
      <c r="AA1" s="4" t="s">
        <v>1229</v>
      </c>
    </row>
    <row r="2" spans="1:52" ht="15.75">
      <c r="B2" s="388"/>
      <c r="AA2" s="4" t="s">
        <v>797</v>
      </c>
    </row>
    <row r="3" spans="1:52" ht="15.75">
      <c r="B3" s="388"/>
      <c r="AA3" s="26" t="s">
        <v>224</v>
      </c>
    </row>
    <row r="4" spans="1:52" ht="18">
      <c r="B4" s="388"/>
      <c r="M4" s="387" t="s">
        <v>699</v>
      </c>
      <c r="AA4" s="26" t="str">
        <f>'Attachment 1 - Sched 1A'!J4</f>
        <v>For the 12 months ended 12/31/2020</v>
      </c>
    </row>
    <row r="5" spans="1:52" ht="15.75">
      <c r="B5" s="389"/>
    </row>
    <row r="6" spans="1:52" ht="15.75">
      <c r="A6" s="621"/>
      <c r="B6" s="390" t="s">
        <v>486</v>
      </c>
      <c r="C6" s="390"/>
      <c r="D6" s="390"/>
      <c r="E6" s="390"/>
      <c r="F6" s="390"/>
      <c r="G6" s="390"/>
      <c r="H6" s="390"/>
      <c r="I6" s="390"/>
      <c r="J6" s="390"/>
      <c r="K6" s="390"/>
      <c r="L6" s="390"/>
      <c r="M6" s="390"/>
      <c r="N6" s="390"/>
      <c r="O6" s="390"/>
      <c r="P6" s="390"/>
      <c r="Q6" s="390"/>
      <c r="R6" s="390"/>
      <c r="S6" s="390"/>
      <c r="T6" s="390"/>
      <c r="U6" s="390"/>
      <c r="V6" s="390"/>
      <c r="W6" s="390"/>
      <c r="X6" s="390"/>
      <c r="Y6" s="622"/>
      <c r="Z6" s="623"/>
    </row>
    <row r="7" spans="1:52" ht="15.75">
      <c r="A7" s="624"/>
      <c r="B7" s="625"/>
      <c r="C7" s="623"/>
      <c r="D7" s="623"/>
      <c r="E7" s="623"/>
      <c r="F7" s="623"/>
      <c r="G7" s="626"/>
      <c r="H7" s="626"/>
      <c r="I7" s="626"/>
      <c r="J7" s="626"/>
      <c r="K7" s="627"/>
      <c r="L7" s="627"/>
      <c r="M7" s="627"/>
      <c r="N7" s="627"/>
      <c r="O7" s="627"/>
      <c r="P7" s="627"/>
      <c r="Q7" s="627"/>
      <c r="R7" s="627"/>
      <c r="S7" s="627"/>
      <c r="T7" s="627"/>
      <c r="U7" s="627"/>
      <c r="V7" s="627"/>
      <c r="W7" s="627"/>
      <c r="X7" s="627"/>
      <c r="Y7" s="628"/>
      <c r="Z7" s="623"/>
    </row>
    <row r="8" spans="1:52" ht="15.75">
      <c r="A8" s="624"/>
      <c r="B8" s="627" t="s">
        <v>487</v>
      </c>
      <c r="C8" s="623"/>
      <c r="D8" s="623"/>
      <c r="E8" s="623"/>
      <c r="F8" s="623"/>
      <c r="G8" s="626"/>
      <c r="H8" s="626"/>
      <c r="I8" s="626"/>
      <c r="J8" s="626"/>
      <c r="K8" s="627"/>
      <c r="L8" s="627"/>
      <c r="M8" s="627"/>
      <c r="N8" s="627"/>
      <c r="O8" s="627"/>
      <c r="P8" s="627"/>
      <c r="Q8" s="627"/>
      <c r="R8" s="627"/>
      <c r="S8" s="627"/>
      <c r="T8" s="627"/>
      <c r="U8" s="627"/>
      <c r="V8" s="627"/>
      <c r="W8" s="627"/>
      <c r="X8" s="627"/>
      <c r="Y8" s="628"/>
      <c r="Z8" s="623"/>
    </row>
    <row r="9" spans="1:52" ht="16.5" thickBot="1">
      <c r="A9" s="624"/>
      <c r="B9" s="625"/>
      <c r="C9" s="625"/>
      <c r="D9" s="623"/>
      <c r="E9" s="623"/>
      <c r="F9" s="623"/>
      <c r="G9" s="626"/>
      <c r="H9" s="626"/>
      <c r="I9" s="626"/>
      <c r="J9" s="626"/>
      <c r="K9" s="627"/>
      <c r="L9" s="627"/>
      <c r="M9" s="627"/>
      <c r="N9" s="627"/>
      <c r="O9" s="627"/>
      <c r="P9" s="627"/>
      <c r="Q9" s="627"/>
      <c r="R9" s="627"/>
      <c r="S9" s="627"/>
      <c r="T9" s="627"/>
      <c r="U9" s="627"/>
      <c r="V9" s="627"/>
      <c r="W9" s="627"/>
      <c r="X9" s="627"/>
      <c r="Y9" s="628"/>
      <c r="Z9" s="623"/>
    </row>
    <row r="10" spans="1:52" ht="16.5" thickBot="1">
      <c r="A10" s="624"/>
      <c r="B10" s="629" t="s">
        <v>488</v>
      </c>
      <c r="C10" s="1099">
        <v>44196</v>
      </c>
      <c r="D10" s="623"/>
      <c r="E10" s="623"/>
      <c r="F10" s="623"/>
      <c r="G10" s="627"/>
      <c r="H10" s="627"/>
      <c r="I10" s="625"/>
      <c r="J10" s="627"/>
      <c r="K10" s="631"/>
      <c r="L10" s="627"/>
      <c r="M10" s="627"/>
      <c r="N10" s="627"/>
      <c r="O10" s="627"/>
      <c r="P10" s="627"/>
      <c r="Q10" s="627"/>
      <c r="R10" s="627"/>
      <c r="S10" s="627"/>
      <c r="T10" s="627"/>
      <c r="U10" s="627"/>
      <c r="V10" s="627"/>
      <c r="W10" s="627"/>
      <c r="X10" s="627"/>
      <c r="Y10" s="628"/>
      <c r="Z10" s="623"/>
    </row>
    <row r="11" spans="1:52" s="625" customFormat="1" ht="15.75">
      <c r="A11" s="624"/>
      <c r="B11" s="632"/>
      <c r="C11" s="627"/>
      <c r="E11" s="623"/>
      <c r="F11" s="623"/>
      <c r="H11" s="627"/>
      <c r="I11" s="627"/>
      <c r="J11" s="627"/>
      <c r="K11" s="631"/>
      <c r="L11" s="627"/>
      <c r="M11" s="627"/>
      <c r="N11" s="627"/>
      <c r="O11" s="627"/>
      <c r="P11" s="627"/>
      <c r="Q11" s="627"/>
      <c r="R11" s="627"/>
      <c r="S11" s="627"/>
      <c r="T11" s="627"/>
      <c r="U11" s="627"/>
      <c r="V11" s="627"/>
      <c r="W11" s="627"/>
      <c r="X11" s="627"/>
      <c r="Y11" s="628"/>
      <c r="Z11" s="623"/>
    </row>
    <row r="12" spans="1:52" s="637" customFormat="1" ht="15.75">
      <c r="A12" s="633"/>
      <c r="B12" s="391"/>
      <c r="C12" s="634"/>
      <c r="D12" s="391" t="s">
        <v>298</v>
      </c>
      <c r="E12" s="391"/>
      <c r="F12" s="391"/>
      <c r="G12" s="634" t="s">
        <v>299</v>
      </c>
      <c r="H12" s="634"/>
      <c r="I12" s="634" t="s">
        <v>489</v>
      </c>
      <c r="J12" s="634"/>
      <c r="K12" s="634" t="s">
        <v>301</v>
      </c>
      <c r="L12" s="634"/>
      <c r="M12" s="635" t="s">
        <v>302</v>
      </c>
      <c r="N12" s="634"/>
      <c r="O12" s="635" t="s">
        <v>303</v>
      </c>
      <c r="P12" s="634"/>
      <c r="Q12" s="634" t="s">
        <v>304</v>
      </c>
      <c r="R12" s="634"/>
      <c r="S12" s="634" t="s">
        <v>305</v>
      </c>
      <c r="T12" s="634"/>
      <c r="U12" s="391" t="s">
        <v>306</v>
      </c>
      <c r="V12" s="634"/>
      <c r="W12" s="391" t="s">
        <v>307</v>
      </c>
      <c r="X12" s="634"/>
      <c r="Y12" s="636"/>
      <c r="Z12" s="391"/>
      <c r="AD12" s="391"/>
      <c r="AE12" s="391"/>
    </row>
    <row r="13" spans="1:52" ht="15.75">
      <c r="A13" s="624"/>
      <c r="B13" s="638"/>
      <c r="C13" s="625"/>
      <c r="D13" s="625"/>
      <c r="E13" s="625"/>
      <c r="F13" s="625"/>
      <c r="G13" s="625"/>
      <c r="H13" s="639"/>
      <c r="I13" s="625"/>
      <c r="J13" s="639"/>
      <c r="K13" s="625"/>
      <c r="L13" s="639"/>
      <c r="M13" s="625"/>
      <c r="N13" s="638"/>
      <c r="O13" s="639"/>
      <c r="P13" s="639"/>
      <c r="Q13" s="639"/>
      <c r="R13" s="639"/>
      <c r="S13" s="640"/>
      <c r="T13" s="639"/>
      <c r="U13" s="625"/>
      <c r="V13" s="639"/>
      <c r="W13" s="625"/>
      <c r="X13" s="640"/>
      <c r="Y13" s="641"/>
      <c r="Z13" s="625"/>
      <c r="AD13" s="625"/>
      <c r="AE13" s="642"/>
      <c r="AK13" s="643"/>
      <c r="AL13" s="638"/>
      <c r="AM13" s="638"/>
      <c r="AN13" s="638"/>
      <c r="AO13" s="638"/>
      <c r="AP13" s="638"/>
      <c r="AQ13" s="638"/>
      <c r="AR13" s="638"/>
      <c r="AS13" s="638"/>
      <c r="AT13" s="1203"/>
      <c r="AU13" s="1203"/>
      <c r="AV13" s="625"/>
      <c r="AW13" s="625"/>
      <c r="AX13" s="625"/>
      <c r="AY13" s="625"/>
      <c r="AZ13" s="625"/>
    </row>
    <row r="14" spans="1:52" ht="15.75">
      <c r="A14" s="624"/>
      <c r="B14" s="625"/>
      <c r="C14" s="625"/>
      <c r="D14" s="625"/>
      <c r="E14" s="625"/>
      <c r="F14" s="625"/>
      <c r="G14" s="625"/>
      <c r="H14" s="639"/>
      <c r="I14" s="625"/>
      <c r="J14" s="639"/>
      <c r="K14" s="625"/>
      <c r="L14" s="639"/>
      <c r="M14" s="638" t="s">
        <v>490</v>
      </c>
      <c r="N14" s="638"/>
      <c r="O14" s="639"/>
      <c r="P14" s="639"/>
      <c r="Q14" s="644" t="s">
        <v>491</v>
      </c>
      <c r="R14" s="639"/>
      <c r="S14" s="640"/>
      <c r="T14" s="639"/>
      <c r="U14" s="625"/>
      <c r="V14" s="639"/>
      <c r="W14" s="638" t="s">
        <v>110</v>
      </c>
      <c r="X14" s="640"/>
      <c r="Y14" s="641"/>
      <c r="Z14" s="625"/>
      <c r="AD14" s="625"/>
      <c r="AE14" s="642"/>
      <c r="AK14" s="643"/>
      <c r="AL14" s="638"/>
      <c r="AM14" s="638"/>
      <c r="AN14" s="638"/>
      <c r="AO14" s="638"/>
      <c r="AP14" s="638"/>
      <c r="AQ14" s="638"/>
      <c r="AR14" s="638"/>
      <c r="AS14" s="638"/>
      <c r="AT14" s="638"/>
      <c r="AU14" s="638"/>
      <c r="AV14" s="625"/>
      <c r="AW14" s="625"/>
      <c r="AX14" s="625"/>
      <c r="AY14" s="625"/>
      <c r="AZ14" s="625"/>
    </row>
    <row r="15" spans="1:52" ht="15.75">
      <c r="A15" s="624"/>
      <c r="B15" s="627"/>
      <c r="C15" s="625"/>
      <c r="D15" s="625"/>
      <c r="E15" s="625"/>
      <c r="F15" s="625"/>
      <c r="G15" s="638"/>
      <c r="H15" s="638"/>
      <c r="I15" s="638"/>
      <c r="J15" s="638"/>
      <c r="K15" s="638"/>
      <c r="L15" s="638"/>
      <c r="M15" s="638" t="s">
        <v>8</v>
      </c>
      <c r="N15" s="638"/>
      <c r="O15" s="638" t="s">
        <v>327</v>
      </c>
      <c r="P15" s="638"/>
      <c r="Q15" s="644" t="s">
        <v>492</v>
      </c>
      <c r="R15" s="638"/>
      <c r="S15" s="638" t="s">
        <v>110</v>
      </c>
      <c r="T15" s="638"/>
      <c r="U15" s="638" t="s">
        <v>493</v>
      </c>
      <c r="V15" s="638"/>
      <c r="W15" s="638" t="s">
        <v>494</v>
      </c>
      <c r="X15" s="625"/>
      <c r="Y15" s="641"/>
      <c r="Z15" s="625"/>
      <c r="AD15" s="625"/>
      <c r="AE15" s="642"/>
      <c r="AK15" s="645"/>
      <c r="AL15" s="646"/>
      <c r="AM15" s="646"/>
      <c r="AN15" s="646"/>
      <c r="AO15" s="646"/>
      <c r="AP15" s="646"/>
      <c r="AQ15" s="646"/>
      <c r="AR15" s="646"/>
      <c r="AS15" s="646"/>
      <c r="AT15" s="646"/>
      <c r="AU15" s="646"/>
      <c r="AV15" s="625"/>
      <c r="AW15" s="625"/>
      <c r="AX15" s="625"/>
      <c r="AY15" s="625"/>
      <c r="AZ15" s="625"/>
    </row>
    <row r="16" spans="1:52" ht="15.75">
      <c r="A16" s="624"/>
      <c r="B16" s="623"/>
      <c r="C16" s="625"/>
      <c r="D16" s="625"/>
      <c r="E16" s="638"/>
      <c r="F16" s="638"/>
      <c r="G16" s="638"/>
      <c r="H16" s="638"/>
      <c r="I16" s="638" t="s">
        <v>495</v>
      </c>
      <c r="J16" s="638"/>
      <c r="K16" s="638" t="s">
        <v>496</v>
      </c>
      <c r="L16" s="638"/>
      <c r="M16" s="638" t="s">
        <v>492</v>
      </c>
      <c r="N16" s="638"/>
      <c r="O16" s="638" t="s">
        <v>492</v>
      </c>
      <c r="P16" s="638"/>
      <c r="Q16" s="644" t="s">
        <v>497</v>
      </c>
      <c r="R16" s="638"/>
      <c r="S16" s="638" t="s">
        <v>492</v>
      </c>
      <c r="T16" s="638"/>
      <c r="U16" s="638" t="s">
        <v>498</v>
      </c>
      <c r="V16" s="638"/>
      <c r="W16" s="638" t="s">
        <v>499</v>
      </c>
      <c r="X16" s="625"/>
      <c r="Y16" s="641"/>
      <c r="Z16" s="625"/>
      <c r="AD16" s="625"/>
      <c r="AE16" s="642"/>
      <c r="AK16" s="647"/>
      <c r="AL16" s="648"/>
      <c r="AM16" s="648"/>
      <c r="AN16" s="648"/>
      <c r="AO16" s="648"/>
      <c r="AP16" s="648"/>
      <c r="AQ16" s="648"/>
      <c r="AR16" s="648"/>
      <c r="AS16" s="648"/>
      <c r="AT16" s="648"/>
      <c r="AU16" s="648"/>
      <c r="AV16" s="625"/>
      <c r="AW16" s="625"/>
      <c r="AX16" s="625"/>
      <c r="AY16" s="625"/>
      <c r="AZ16" s="625"/>
    </row>
    <row r="17" spans="1:52" ht="15.75">
      <c r="A17" s="624"/>
      <c r="B17" s="625"/>
      <c r="C17" s="391" t="s">
        <v>500</v>
      </c>
      <c r="D17" s="638" t="s">
        <v>501</v>
      </c>
      <c r="E17" s="638"/>
      <c r="F17" s="638"/>
      <c r="G17" s="638" t="s">
        <v>502</v>
      </c>
      <c r="H17" s="638"/>
      <c r="I17" s="638" t="s">
        <v>503</v>
      </c>
      <c r="J17" s="638"/>
      <c r="K17" s="638" t="s">
        <v>504</v>
      </c>
      <c r="L17" s="638"/>
      <c r="M17" s="644" t="s">
        <v>505</v>
      </c>
      <c r="N17" s="644"/>
      <c r="O17" s="638" t="s">
        <v>505</v>
      </c>
      <c r="P17" s="638"/>
      <c r="Q17" s="644" t="s">
        <v>506</v>
      </c>
      <c r="R17" s="638"/>
      <c r="S17" s="638" t="s">
        <v>507</v>
      </c>
      <c r="T17" s="638"/>
      <c r="U17" s="625" t="s">
        <v>560</v>
      </c>
      <c r="V17" s="638"/>
      <c r="W17" s="644" t="s">
        <v>508</v>
      </c>
      <c r="X17" s="625"/>
      <c r="Y17" s="641"/>
      <c r="Z17" s="625"/>
      <c r="AD17" s="625"/>
      <c r="AE17" s="625"/>
      <c r="AK17" s="647"/>
      <c r="AL17" s="648"/>
      <c r="AM17" s="648"/>
      <c r="AN17" s="648"/>
      <c r="AO17" s="648"/>
      <c r="AP17" s="648"/>
      <c r="AQ17" s="648"/>
      <c r="AR17" s="648"/>
      <c r="AS17" s="648"/>
      <c r="AT17" s="648"/>
      <c r="AU17" s="648"/>
      <c r="AV17" s="625"/>
      <c r="AW17" s="625"/>
      <c r="AX17" s="625"/>
      <c r="AY17" s="625"/>
      <c r="AZ17" s="625"/>
    </row>
    <row r="18" spans="1:52" ht="15.75">
      <c r="A18" s="624"/>
      <c r="B18" s="392" t="s">
        <v>509</v>
      </c>
      <c r="C18" s="649">
        <f>C39</f>
        <v>44196</v>
      </c>
      <c r="D18" s="625"/>
      <c r="E18" s="638"/>
      <c r="F18" s="638"/>
      <c r="G18" s="638"/>
      <c r="H18" s="638"/>
      <c r="I18" s="638" t="s">
        <v>820</v>
      </c>
      <c r="J18" s="638"/>
      <c r="K18" s="638" t="s">
        <v>821</v>
      </c>
      <c r="L18" s="638"/>
      <c r="M18" s="638"/>
      <c r="N18" s="638"/>
      <c r="O18" s="638"/>
      <c r="P18" s="638"/>
      <c r="Q18" s="644" t="s">
        <v>823</v>
      </c>
      <c r="R18" s="638"/>
      <c r="S18" s="638" t="s">
        <v>822</v>
      </c>
      <c r="T18" s="638"/>
      <c r="U18" s="638"/>
      <c r="V18" s="638"/>
      <c r="W18" s="625"/>
      <c r="X18" s="625"/>
      <c r="Y18" s="641"/>
      <c r="Z18" s="625"/>
      <c r="AD18" s="625"/>
      <c r="AE18" s="625"/>
      <c r="AK18" s="647"/>
      <c r="AL18" s="648"/>
      <c r="AM18" s="648"/>
      <c r="AN18" s="648"/>
      <c r="AO18" s="648"/>
      <c r="AP18" s="648"/>
      <c r="AQ18" s="648"/>
      <c r="AR18" s="648"/>
      <c r="AS18" s="648"/>
      <c r="AT18" s="648"/>
      <c r="AU18" s="648"/>
      <c r="AV18" s="625"/>
      <c r="AW18" s="625"/>
      <c r="AX18" s="625"/>
      <c r="AY18" s="625"/>
      <c r="AZ18" s="625"/>
    </row>
    <row r="19" spans="1:52">
      <c r="A19" s="624"/>
      <c r="B19" s="650" t="s">
        <v>510</v>
      </c>
      <c r="C19" s="625"/>
      <c r="D19" s="625"/>
      <c r="E19" s="651"/>
      <c r="F19" s="651"/>
      <c r="G19" s="651"/>
      <c r="H19" s="651"/>
      <c r="I19" s="651"/>
      <c r="J19" s="651"/>
      <c r="K19" s="651"/>
      <c r="L19" s="651"/>
      <c r="M19" s="651"/>
      <c r="N19" s="651"/>
      <c r="O19" s="638"/>
      <c r="P19" s="651"/>
      <c r="Q19" s="652"/>
      <c r="R19" s="651"/>
      <c r="S19" s="638"/>
      <c r="T19" s="638"/>
      <c r="U19" s="638"/>
      <c r="V19" s="638"/>
      <c r="W19" s="625"/>
      <c r="X19" s="625"/>
      <c r="Y19" s="641"/>
      <c r="Z19" s="625"/>
      <c r="AD19" s="625"/>
      <c r="AE19" s="625"/>
      <c r="AK19" s="647"/>
      <c r="AL19" s="648"/>
      <c r="AM19" s="648"/>
      <c r="AN19" s="648"/>
      <c r="AO19" s="648"/>
      <c r="AP19" s="648"/>
      <c r="AQ19" s="648"/>
      <c r="AR19" s="648"/>
      <c r="AS19" s="648"/>
      <c r="AT19" s="648"/>
      <c r="AU19" s="648"/>
      <c r="AV19" s="625"/>
      <c r="AW19" s="625"/>
      <c r="AX19" s="625"/>
      <c r="AY19" s="625"/>
      <c r="AZ19" s="625"/>
    </row>
    <row r="20" spans="1:52">
      <c r="A20" s="1082" t="s">
        <v>22</v>
      </c>
      <c r="B20" s="729" t="s">
        <v>901</v>
      </c>
      <c r="C20" s="745"/>
      <c r="D20" s="741">
        <v>38849</v>
      </c>
      <c r="E20" s="746"/>
      <c r="F20" s="746"/>
      <c r="G20" s="741">
        <v>49810</v>
      </c>
      <c r="H20" s="651"/>
      <c r="I20" s="655">
        <f>I46</f>
        <v>200000000</v>
      </c>
      <c r="J20" s="655"/>
      <c r="K20" s="655">
        <f>S46</f>
        <v>196437127</v>
      </c>
      <c r="L20" s="655"/>
      <c r="M20" s="656">
        <v>198174027.58750001</v>
      </c>
      <c r="N20" s="748"/>
      <c r="O20" s="749">
        <v>12</v>
      </c>
      <c r="P20" s="651"/>
      <c r="Q20" s="657">
        <f>M20*O20/12</f>
        <v>198174027.58750001</v>
      </c>
      <c r="R20" s="651"/>
      <c r="S20" s="658">
        <f>+Q20/$Q$25</f>
        <v>0.12053116758017558</v>
      </c>
      <c r="T20" s="625"/>
      <c r="U20" s="659">
        <f>AA46</f>
        <v>6.5361422441773148E-2</v>
      </c>
      <c r="V20" s="625"/>
      <c r="W20" s="658">
        <f>+S20*U20</f>
        <v>7.8780885616080085E-3</v>
      </c>
      <c r="X20" s="625"/>
      <c r="Y20" s="641"/>
      <c r="Z20" s="660"/>
      <c r="AD20" s="625"/>
      <c r="AE20" s="625"/>
      <c r="AK20" s="647"/>
      <c r="AL20" s="648"/>
      <c r="AM20" s="648"/>
      <c r="AN20" s="648"/>
      <c r="AO20" s="648"/>
      <c r="AP20" s="648"/>
      <c r="AQ20" s="648"/>
      <c r="AR20" s="648"/>
      <c r="AS20" s="648"/>
      <c r="AT20" s="648"/>
      <c r="AU20" s="648"/>
      <c r="AV20" s="625"/>
      <c r="AW20" s="625"/>
      <c r="AX20" s="625"/>
      <c r="AY20" s="625"/>
      <c r="AZ20" s="625"/>
    </row>
    <row r="21" spans="1:52">
      <c r="A21" s="1082" t="s">
        <v>23</v>
      </c>
      <c r="B21" s="729" t="s">
        <v>902</v>
      </c>
      <c r="C21" s="747"/>
      <c r="D21" s="741">
        <v>39218</v>
      </c>
      <c r="E21" s="662"/>
      <c r="F21" s="662"/>
      <c r="G21" s="741">
        <v>50192</v>
      </c>
      <c r="H21" s="662"/>
      <c r="I21" s="666">
        <f t="shared" ref="I21:I24" si="0">I47</f>
        <v>300000000</v>
      </c>
      <c r="J21" s="666"/>
      <c r="K21" s="655">
        <f>S47</f>
        <v>295979779</v>
      </c>
      <c r="L21" s="666"/>
      <c r="M21" s="752">
        <v>297803096.98474342</v>
      </c>
      <c r="N21" s="750"/>
      <c r="O21" s="749">
        <v>12</v>
      </c>
      <c r="P21" s="663"/>
      <c r="Q21" s="657">
        <f t="shared" ref="Q21:Q23" si="1">M21*O21/12</f>
        <v>297803096.98474342</v>
      </c>
      <c r="R21" s="663"/>
      <c r="S21" s="658">
        <f>+Q21/$Q$25</f>
        <v>0.18112643430388389</v>
      </c>
      <c r="T21" s="661"/>
      <c r="U21" s="659">
        <f>AA47</f>
        <v>6.2491237156340793E-2</v>
      </c>
      <c r="V21" s="661"/>
      <c r="W21" s="658">
        <f t="shared" ref="W21:W23" si="2">+S21*U21</f>
        <v>1.1318814961366389E-2</v>
      </c>
      <c r="X21" s="661"/>
      <c r="Y21" s="641"/>
      <c r="Z21" s="660"/>
      <c r="AD21" s="625"/>
      <c r="AE21" s="625"/>
      <c r="AK21" s="647"/>
      <c r="AL21" s="648"/>
      <c r="AM21" s="648"/>
      <c r="AN21" s="648"/>
      <c r="AO21" s="648"/>
      <c r="AP21" s="648"/>
      <c r="AQ21" s="648"/>
      <c r="AR21" s="648"/>
      <c r="AS21" s="648"/>
      <c r="AT21" s="648"/>
      <c r="AU21" s="648"/>
      <c r="AV21" s="625"/>
      <c r="AW21" s="625"/>
      <c r="AX21" s="625"/>
      <c r="AY21" s="625"/>
      <c r="AZ21" s="625"/>
    </row>
    <row r="22" spans="1:52">
      <c r="A22" s="1082" t="s">
        <v>24</v>
      </c>
      <c r="B22" s="729" t="s">
        <v>904</v>
      </c>
      <c r="C22" s="740"/>
      <c r="D22" s="741">
        <v>43504</v>
      </c>
      <c r="E22" s="742"/>
      <c r="F22" s="742"/>
      <c r="G22" s="741">
        <v>46037</v>
      </c>
      <c r="H22" s="665"/>
      <c r="I22" s="666">
        <f t="shared" si="0"/>
        <v>400000000</v>
      </c>
      <c r="J22" s="666"/>
      <c r="K22" s="655">
        <f t="shared" ref="K22:K24" si="3">S48</f>
        <v>402287000</v>
      </c>
      <c r="L22" s="666"/>
      <c r="M22" s="656">
        <v>401667604.16666669</v>
      </c>
      <c r="N22" s="746"/>
      <c r="O22" s="749">
        <v>12</v>
      </c>
      <c r="P22" s="667"/>
      <c r="Q22" s="657">
        <f t="shared" si="1"/>
        <v>401667604.16666669</v>
      </c>
      <c r="R22" s="667"/>
      <c r="S22" s="658">
        <f>+Q22/$Q$25</f>
        <v>0.24429773113413705</v>
      </c>
      <c r="T22" s="639"/>
      <c r="U22" s="659">
        <f t="shared" ref="U22:U23" si="4">AA48</f>
        <v>4.2036944807626549E-2</v>
      </c>
      <c r="V22" s="639"/>
      <c r="W22" s="658">
        <f t="shared" si="2"/>
        <v>1.026953024031411E-2</v>
      </c>
      <c r="X22" s="625"/>
      <c r="Y22" s="641"/>
      <c r="Z22" s="625"/>
      <c r="AD22" s="625"/>
      <c r="AE22" s="625"/>
      <c r="AK22" s="647"/>
      <c r="AL22" s="648"/>
      <c r="AM22" s="648"/>
      <c r="AN22" s="648"/>
      <c r="AO22" s="648"/>
      <c r="AP22" s="648"/>
      <c r="AQ22" s="648"/>
      <c r="AR22" s="648"/>
      <c r="AS22" s="648"/>
      <c r="AT22" s="648"/>
      <c r="AU22" s="648"/>
      <c r="AV22" s="625"/>
      <c r="AW22" s="625"/>
      <c r="AX22" s="625"/>
      <c r="AY22" s="625"/>
      <c r="AZ22" s="625"/>
    </row>
    <row r="23" spans="1:52">
      <c r="A23" s="1082" t="s">
        <v>25</v>
      </c>
      <c r="B23" s="729" t="s">
        <v>903</v>
      </c>
      <c r="C23" s="740"/>
      <c r="D23" s="741">
        <v>41507</v>
      </c>
      <c r="E23" s="742"/>
      <c r="F23" s="742"/>
      <c r="G23" s="741">
        <v>45383</v>
      </c>
      <c r="H23" s="668"/>
      <c r="I23" s="666">
        <f t="shared" si="0"/>
        <v>500000000</v>
      </c>
      <c r="J23" s="666"/>
      <c r="K23" s="655">
        <f t="shared" si="3"/>
        <v>493197650</v>
      </c>
      <c r="L23" s="666"/>
      <c r="M23" s="656">
        <v>497937870.27559054</v>
      </c>
      <c r="N23" s="750"/>
      <c r="O23" s="749">
        <v>12</v>
      </c>
      <c r="P23" s="651"/>
      <c r="Q23" s="657">
        <f t="shared" si="1"/>
        <v>497937870.2755906</v>
      </c>
      <c r="R23" s="651"/>
      <c r="S23" s="658">
        <f>+Q23/$Q$25</f>
        <v>0.30285014447820896</v>
      </c>
      <c r="T23" s="639"/>
      <c r="U23" s="659">
        <f t="shared" si="4"/>
        <v>4.8650643693493568E-2</v>
      </c>
      <c r="V23" s="639"/>
      <c r="W23" s="658">
        <f t="shared" si="2"/>
        <v>1.4733854471532392E-2</v>
      </c>
      <c r="X23" s="625"/>
      <c r="Y23" s="641"/>
      <c r="Z23" s="625"/>
      <c r="AD23" s="625"/>
      <c r="AE23" s="625"/>
      <c r="AK23" s="647"/>
      <c r="AL23" s="648"/>
      <c r="AM23" s="648"/>
      <c r="AN23" s="648"/>
      <c r="AO23" s="648"/>
      <c r="AP23" s="648"/>
      <c r="AQ23" s="648"/>
      <c r="AR23" s="648"/>
      <c r="AS23" s="648"/>
      <c r="AT23" s="648"/>
      <c r="AU23" s="648"/>
      <c r="AV23" s="625"/>
      <c r="AW23" s="625"/>
      <c r="AX23" s="625"/>
      <c r="AY23" s="625"/>
      <c r="AZ23" s="625"/>
    </row>
    <row r="24" spans="1:52" ht="17.25">
      <c r="A24" s="1082" t="s">
        <v>26</v>
      </c>
      <c r="B24" s="729" t="s">
        <v>904</v>
      </c>
      <c r="C24" s="740"/>
      <c r="D24" s="741">
        <v>42234</v>
      </c>
      <c r="E24" s="742"/>
      <c r="F24" s="742"/>
      <c r="G24" s="741">
        <v>46037</v>
      </c>
      <c r="H24" s="668"/>
      <c r="I24" s="753">
        <f t="shared" si="0"/>
        <v>250000000</v>
      </c>
      <c r="J24" s="666"/>
      <c r="K24" s="655">
        <f t="shared" si="3"/>
        <v>247086511.59</v>
      </c>
      <c r="L24" s="666"/>
      <c r="M24" s="669">
        <v>248589871.60956001</v>
      </c>
      <c r="N24" s="742"/>
      <c r="O24" s="749">
        <v>12</v>
      </c>
      <c r="P24" s="667"/>
      <c r="Q24" s="670">
        <f>M24*O24/12</f>
        <v>248589871.60956001</v>
      </c>
      <c r="R24" s="667"/>
      <c r="S24" s="671">
        <f>+Q24/$Q$25</f>
        <v>0.15119452250359441</v>
      </c>
      <c r="T24" s="639"/>
      <c r="U24" s="659">
        <f>AA50</f>
        <v>4.440619198748836E-2</v>
      </c>
      <c r="V24" s="639"/>
      <c r="W24" s="1078">
        <f>+S24*U24</f>
        <v>6.7139729937512431E-3</v>
      </c>
      <c r="X24" s="625"/>
      <c r="Y24" s="641"/>
      <c r="Z24" s="625"/>
      <c r="AD24" s="625"/>
      <c r="AE24" s="625"/>
      <c r="AK24" s="625"/>
      <c r="AL24" s="625"/>
      <c r="AM24" s="625"/>
      <c r="AN24" s="625"/>
      <c r="AO24" s="625"/>
      <c r="AP24" s="625"/>
      <c r="AQ24" s="648"/>
      <c r="AR24" s="625"/>
      <c r="AS24" s="648"/>
      <c r="AT24" s="625"/>
      <c r="AU24" s="625"/>
      <c r="AV24" s="625"/>
      <c r="AW24" s="625"/>
      <c r="AX24" s="625"/>
      <c r="AY24" s="625"/>
      <c r="AZ24" s="625"/>
    </row>
    <row r="25" spans="1:52" ht="15.75" thickBot="1">
      <c r="A25" s="653"/>
      <c r="B25" s="727"/>
      <c r="C25" s="660"/>
      <c r="D25" s="625"/>
      <c r="E25" s="660"/>
      <c r="F25" s="660"/>
      <c r="G25" s="642"/>
      <c r="H25" s="660"/>
      <c r="I25" s="672">
        <f>SUM(I20:I24)</f>
        <v>1650000000</v>
      </c>
      <c r="J25" s="672"/>
      <c r="K25" s="672"/>
      <c r="L25" s="672"/>
      <c r="M25" s="672">
        <f>SUM(M20:M24)</f>
        <v>1644172470.6240606</v>
      </c>
      <c r="N25" s="642"/>
      <c r="O25" s="660"/>
      <c r="P25" s="642"/>
      <c r="Q25" s="666">
        <f>SUM(Q20:Q24)</f>
        <v>1644172470.6240609</v>
      </c>
      <c r="R25" s="642"/>
      <c r="S25" s="673">
        <f>SUM(S20:S24)</f>
        <v>1</v>
      </c>
      <c r="T25" s="660"/>
      <c r="U25" s="625"/>
      <c r="V25" s="660"/>
      <c r="W25" s="970">
        <f>ROUND(SUM(W20:W24),4)</f>
        <v>5.0900000000000001E-2</v>
      </c>
      <c r="X25" s="1100" t="s">
        <v>511</v>
      </c>
      <c r="Y25" s="641"/>
      <c r="Z25" s="625"/>
      <c r="AD25" s="625"/>
      <c r="AE25" s="625"/>
      <c r="AK25" s="625"/>
      <c r="AL25" s="625"/>
      <c r="AM25" s="625"/>
      <c r="AN25" s="625"/>
      <c r="AO25" s="625"/>
      <c r="AP25" s="625"/>
      <c r="AQ25" s="648"/>
      <c r="AR25" s="625"/>
      <c r="AS25" s="648"/>
      <c r="AT25" s="625"/>
      <c r="AU25" s="625"/>
      <c r="AV25" s="625"/>
      <c r="AW25" s="625"/>
      <c r="AX25" s="625"/>
      <c r="AY25" s="625"/>
      <c r="AZ25" s="625"/>
    </row>
    <row r="26" spans="1:52" ht="15.75" thickTop="1">
      <c r="A26" s="624"/>
      <c r="B26" s="625"/>
      <c r="C26" s="660"/>
      <c r="D26" s="660"/>
      <c r="E26" s="660"/>
      <c r="F26" s="660"/>
      <c r="G26" s="660"/>
      <c r="H26" s="660"/>
      <c r="I26" s="660"/>
      <c r="J26" s="660"/>
      <c r="K26" s="660"/>
      <c r="L26" s="660"/>
      <c r="M26" s="660"/>
      <c r="N26" s="660"/>
      <c r="O26" s="660"/>
      <c r="P26" s="660"/>
      <c r="Q26" s="674"/>
      <c r="R26" s="660"/>
      <c r="S26" s="660"/>
      <c r="T26" s="660"/>
      <c r="U26" s="660"/>
      <c r="V26" s="660"/>
      <c r="W26" s="673"/>
      <c r="X26" s="660"/>
      <c r="Y26" s="675"/>
      <c r="Z26" s="660"/>
      <c r="AA26" s="641"/>
      <c r="AB26" s="625"/>
      <c r="AC26" s="676"/>
      <c r="AD26" s="625"/>
      <c r="AE26" s="625"/>
      <c r="AK26" s="625"/>
      <c r="AL26" s="625"/>
      <c r="AM26" s="625"/>
      <c r="AN26" s="625"/>
      <c r="AO26" s="625"/>
      <c r="AP26" s="625"/>
      <c r="AQ26" s="677"/>
      <c r="AR26" s="625"/>
      <c r="AS26" s="677"/>
      <c r="AT26" s="625"/>
      <c r="AU26" s="625"/>
      <c r="AV26" s="625"/>
      <c r="AW26" s="625"/>
      <c r="AX26" s="625"/>
      <c r="AY26" s="625"/>
      <c r="AZ26" s="625"/>
    </row>
    <row r="27" spans="1:52">
      <c r="A27" s="624"/>
      <c r="B27" s="625"/>
      <c r="C27" s="660"/>
      <c r="D27" s="660"/>
      <c r="E27" s="660"/>
      <c r="F27" s="660"/>
      <c r="G27" s="660"/>
      <c r="H27" s="660"/>
      <c r="I27" s="660"/>
      <c r="J27" s="660"/>
      <c r="K27" s="660"/>
      <c r="L27" s="660"/>
      <c r="M27" s="660"/>
      <c r="N27" s="660"/>
      <c r="O27" s="660"/>
      <c r="P27" s="660"/>
      <c r="Q27" s="674"/>
      <c r="R27" s="660"/>
      <c r="S27" s="660"/>
      <c r="T27" s="660"/>
      <c r="U27" s="660"/>
      <c r="V27" s="660"/>
      <c r="W27" s="673"/>
      <c r="X27" s="660"/>
      <c r="Y27" s="675"/>
      <c r="Z27" s="660"/>
      <c r="AA27" s="625"/>
      <c r="AB27" s="625"/>
      <c r="AC27" s="625"/>
      <c r="AD27" s="625"/>
      <c r="AE27" s="625"/>
      <c r="AK27" s="625"/>
      <c r="AL27" s="625"/>
      <c r="AM27" s="625"/>
      <c r="AN27" s="625"/>
      <c r="AO27" s="625"/>
      <c r="AP27" s="625"/>
      <c r="AQ27" s="677"/>
      <c r="AR27" s="625"/>
      <c r="AS27" s="677"/>
      <c r="AT27" s="625"/>
      <c r="AU27" s="625"/>
      <c r="AV27" s="625"/>
      <c r="AW27" s="625"/>
      <c r="AX27" s="625"/>
      <c r="AY27" s="625"/>
      <c r="AZ27" s="625"/>
    </row>
    <row r="28" spans="1:52">
      <c r="A28" s="624"/>
      <c r="B28" s="393" t="s">
        <v>512</v>
      </c>
      <c r="C28" s="660"/>
      <c r="D28" s="660"/>
      <c r="E28" s="660"/>
      <c r="F28" s="660"/>
      <c r="G28" s="660"/>
      <c r="H28" s="660"/>
      <c r="I28" s="660"/>
      <c r="J28" s="660"/>
      <c r="K28" s="660"/>
      <c r="L28" s="660"/>
      <c r="M28" s="660"/>
      <c r="N28" s="660"/>
      <c r="O28" s="660"/>
      <c r="P28" s="660"/>
      <c r="Q28" s="660"/>
      <c r="R28" s="660"/>
      <c r="S28" s="660"/>
      <c r="T28" s="660"/>
      <c r="U28" s="660"/>
      <c r="V28" s="660"/>
      <c r="W28" s="673"/>
      <c r="X28" s="660"/>
      <c r="Y28" s="675"/>
      <c r="Z28" s="660"/>
      <c r="AA28" s="625"/>
      <c r="AB28" s="625"/>
      <c r="AC28" s="625"/>
      <c r="AD28" s="625"/>
      <c r="AE28" s="625"/>
      <c r="AK28" s="625"/>
      <c r="AL28" s="625"/>
      <c r="AM28" s="625"/>
      <c r="AN28" s="625"/>
      <c r="AO28" s="625"/>
      <c r="AP28" s="625"/>
      <c r="AQ28" s="677"/>
      <c r="AR28" s="625"/>
      <c r="AS28" s="677"/>
      <c r="AT28" s="625"/>
      <c r="AU28" s="625"/>
      <c r="AV28" s="625"/>
      <c r="AW28" s="625"/>
      <c r="AX28" s="625"/>
      <c r="AY28" s="625"/>
      <c r="AZ28" s="625"/>
    </row>
    <row r="29" spans="1:52">
      <c r="A29" s="624"/>
      <c r="B29" s="393" t="s">
        <v>513</v>
      </c>
      <c r="C29" s="660"/>
      <c r="D29" s="660"/>
      <c r="E29" s="660"/>
      <c r="F29" s="660"/>
      <c r="G29" s="660"/>
      <c r="H29" s="660"/>
      <c r="I29" s="660"/>
      <c r="J29" s="660"/>
      <c r="K29" s="660"/>
      <c r="L29" s="660"/>
      <c r="M29" s="660"/>
      <c r="N29" s="660"/>
      <c r="O29" s="660"/>
      <c r="P29" s="660"/>
      <c r="Q29" s="660"/>
      <c r="R29" s="660"/>
      <c r="S29" s="660"/>
      <c r="T29" s="660"/>
      <c r="U29" s="660"/>
      <c r="V29" s="660"/>
      <c r="W29" s="673"/>
      <c r="X29" s="660"/>
      <c r="Y29" s="675"/>
      <c r="Z29" s="660"/>
      <c r="AA29" s="625"/>
      <c r="AB29" s="625"/>
      <c r="AC29" s="625"/>
      <c r="AD29" s="625"/>
      <c r="AE29" s="625"/>
      <c r="AK29" s="625"/>
      <c r="AL29" s="625"/>
      <c r="AM29" s="625"/>
      <c r="AN29" s="625"/>
      <c r="AO29" s="625"/>
      <c r="AP29" s="625"/>
      <c r="AQ29" s="677"/>
      <c r="AR29" s="625"/>
      <c r="AS29" s="677"/>
      <c r="AT29" s="625"/>
      <c r="AU29" s="625"/>
      <c r="AV29" s="625"/>
      <c r="AW29" s="625"/>
      <c r="AX29" s="625"/>
      <c r="AY29" s="625"/>
      <c r="AZ29" s="625"/>
    </row>
    <row r="30" spans="1:52">
      <c r="A30" s="624"/>
      <c r="B30" s="724" t="s">
        <v>514</v>
      </c>
      <c r="C30" s="660"/>
      <c r="D30" s="660"/>
      <c r="E30" s="660"/>
      <c r="F30" s="660"/>
      <c r="G30" s="660"/>
      <c r="H30" s="660"/>
      <c r="I30" s="660"/>
      <c r="J30" s="660"/>
      <c r="K30" s="660"/>
      <c r="L30" s="660"/>
      <c r="M30" s="660"/>
      <c r="N30" s="660"/>
      <c r="O30" s="660"/>
      <c r="P30" s="660"/>
      <c r="Q30" s="660"/>
      <c r="R30" s="660"/>
      <c r="S30" s="660"/>
      <c r="T30" s="660"/>
      <c r="U30" s="660"/>
      <c r="V30" s="660"/>
      <c r="W30" s="660"/>
      <c r="X30" s="660"/>
      <c r="Y30" s="675"/>
      <c r="Z30" s="660"/>
      <c r="AA30" s="625"/>
      <c r="AB30" s="625"/>
      <c r="AC30" s="625"/>
      <c r="AD30" s="625"/>
      <c r="AE30" s="625"/>
      <c r="AK30" s="625"/>
      <c r="AL30" s="625"/>
      <c r="AM30" s="625"/>
      <c r="AN30" s="625"/>
      <c r="AO30" s="625"/>
      <c r="AP30" s="625"/>
      <c r="AQ30" s="625"/>
      <c r="AR30" s="625"/>
      <c r="AS30" s="625"/>
      <c r="AT30" s="625"/>
      <c r="AU30" s="625"/>
      <c r="AV30" s="625"/>
      <c r="AW30" s="625"/>
      <c r="AX30" s="625"/>
      <c r="AY30" s="625"/>
      <c r="AZ30" s="625"/>
    </row>
    <row r="31" spans="1:52">
      <c r="A31" s="624"/>
      <c r="B31" s="725" t="s">
        <v>515</v>
      </c>
      <c r="C31" s="668"/>
      <c r="D31" s="668"/>
      <c r="E31" s="668"/>
      <c r="F31" s="668"/>
      <c r="G31" s="668"/>
      <c r="H31" s="668"/>
      <c r="I31" s="668"/>
      <c r="J31" s="668"/>
      <c r="K31" s="668"/>
      <c r="L31" s="668"/>
      <c r="M31" s="668"/>
      <c r="N31" s="668"/>
      <c r="O31" s="668"/>
      <c r="P31" s="660"/>
      <c r="Q31" s="660"/>
      <c r="R31" s="660"/>
      <c r="S31" s="660"/>
      <c r="T31" s="660"/>
      <c r="U31" s="660"/>
      <c r="V31" s="660"/>
      <c r="W31" s="660"/>
      <c r="X31" s="660"/>
      <c r="Y31" s="675"/>
      <c r="Z31" s="660"/>
      <c r="AA31" s="625"/>
      <c r="AB31" s="625"/>
      <c r="AC31" s="625"/>
      <c r="AD31" s="625"/>
      <c r="AE31" s="625"/>
      <c r="AK31" s="625"/>
      <c r="AL31" s="625"/>
      <c r="AM31" s="625"/>
      <c r="AN31" s="625"/>
      <c r="AO31" s="625"/>
      <c r="AP31" s="625"/>
      <c r="AQ31" s="625"/>
      <c r="AR31" s="625"/>
      <c r="AS31" s="625"/>
      <c r="AT31" s="625"/>
      <c r="AU31" s="625"/>
      <c r="AV31" s="625"/>
      <c r="AW31" s="625"/>
      <c r="AX31" s="625"/>
      <c r="AY31" s="625"/>
      <c r="AZ31" s="625"/>
    </row>
    <row r="32" spans="1:52">
      <c r="A32" s="678"/>
      <c r="B32" s="726" t="s">
        <v>516</v>
      </c>
      <c r="C32" s="679"/>
      <c r="D32" s="679"/>
      <c r="E32" s="679"/>
      <c r="F32" s="679"/>
      <c r="G32" s="679"/>
      <c r="H32" s="679"/>
      <c r="I32" s="679"/>
      <c r="J32" s="679"/>
      <c r="K32" s="679"/>
      <c r="L32" s="679"/>
      <c r="M32" s="679"/>
      <c r="N32" s="679"/>
      <c r="O32" s="679"/>
      <c r="P32" s="679"/>
      <c r="Q32" s="679"/>
      <c r="R32" s="679"/>
      <c r="S32" s="679"/>
      <c r="T32" s="679"/>
      <c r="U32" s="679"/>
      <c r="V32" s="679"/>
      <c r="W32" s="679"/>
      <c r="X32" s="679"/>
      <c r="Y32" s="680"/>
      <c r="Z32" s="660"/>
      <c r="AA32" s="625"/>
      <c r="AB32" s="625"/>
      <c r="AC32" s="625"/>
      <c r="AD32" s="625"/>
      <c r="AE32" s="625"/>
      <c r="AK32" s="625"/>
      <c r="AL32" s="625"/>
      <c r="AM32" s="625"/>
      <c r="AN32" s="625"/>
      <c r="AO32" s="625"/>
      <c r="AP32" s="625"/>
      <c r="AQ32" s="625"/>
      <c r="AR32" s="625"/>
      <c r="AS32" s="625"/>
      <c r="AT32" s="625"/>
      <c r="AU32" s="625"/>
      <c r="AV32" s="625"/>
      <c r="AW32" s="625"/>
      <c r="AX32" s="625"/>
      <c r="AY32" s="625"/>
      <c r="AZ32" s="625"/>
    </row>
    <row r="33" spans="1:52">
      <c r="A33" s="678"/>
      <c r="B33" s="726" t="s">
        <v>933</v>
      </c>
      <c r="C33" s="679"/>
      <c r="D33" s="976"/>
      <c r="E33" s="976"/>
      <c r="F33" s="976"/>
      <c r="G33" s="976"/>
      <c r="H33" s="976"/>
      <c r="I33" s="976"/>
      <c r="J33" s="679"/>
      <c r="K33" s="679"/>
      <c r="L33" s="679"/>
      <c r="M33" s="679"/>
      <c r="N33" s="679"/>
      <c r="O33" s="679"/>
      <c r="P33" s="679"/>
      <c r="Q33" s="679"/>
      <c r="R33" s="679"/>
      <c r="S33" s="679"/>
      <c r="T33" s="679"/>
      <c r="U33" s="679"/>
      <c r="V33" s="679"/>
      <c r="W33" s="679"/>
      <c r="X33" s="679"/>
      <c r="Y33" s="680"/>
      <c r="Z33" s="660"/>
      <c r="AA33" s="625"/>
      <c r="AB33" s="625"/>
      <c r="AC33" s="625"/>
      <c r="AD33" s="625"/>
      <c r="AE33" s="625"/>
      <c r="AK33" s="625"/>
      <c r="AL33" s="625"/>
      <c r="AM33" s="625"/>
      <c r="AN33" s="625"/>
      <c r="AO33" s="625"/>
      <c r="AP33" s="625"/>
      <c r="AQ33" s="625"/>
      <c r="AR33" s="625"/>
      <c r="AS33" s="625"/>
      <c r="AT33" s="625"/>
      <c r="AU33" s="625"/>
      <c r="AV33" s="625"/>
      <c r="AW33" s="625"/>
      <c r="AX33" s="625"/>
      <c r="AY33" s="625"/>
      <c r="AZ33" s="625"/>
    </row>
    <row r="34" spans="1:52">
      <c r="A34" s="625"/>
      <c r="B34" s="673"/>
      <c r="C34" s="660"/>
      <c r="D34" s="660"/>
      <c r="E34" s="660"/>
      <c r="F34" s="660"/>
      <c r="G34" s="660"/>
      <c r="H34" s="660"/>
      <c r="I34" s="660"/>
      <c r="J34" s="660"/>
      <c r="K34" s="660"/>
      <c r="L34" s="660"/>
      <c r="M34" s="660"/>
      <c r="N34" s="660"/>
      <c r="O34" s="660"/>
      <c r="P34" s="660"/>
      <c r="Q34" s="660"/>
      <c r="R34" s="660"/>
      <c r="S34" s="660"/>
      <c r="T34" s="660"/>
      <c r="U34" s="660"/>
      <c r="V34" s="660"/>
      <c r="W34" s="660"/>
      <c r="X34" s="660"/>
      <c r="Y34" s="660"/>
      <c r="Z34" s="660"/>
      <c r="AA34" s="625"/>
      <c r="AB34" s="625"/>
      <c r="AC34" s="625"/>
      <c r="AD34" s="625"/>
      <c r="AE34" s="625"/>
      <c r="AK34" s="625"/>
      <c r="AL34" s="625"/>
      <c r="AM34" s="625"/>
      <c r="AN34" s="625"/>
      <c r="AO34" s="625"/>
      <c r="AP34" s="625"/>
      <c r="AQ34" s="625"/>
      <c r="AR34" s="625"/>
      <c r="AS34" s="625"/>
      <c r="AT34" s="625"/>
      <c r="AU34" s="625"/>
      <c r="AV34" s="625"/>
      <c r="AW34" s="625"/>
      <c r="AX34" s="625"/>
      <c r="AY34" s="625"/>
      <c r="AZ34" s="625"/>
    </row>
    <row r="35" spans="1:52">
      <c r="A35" s="625"/>
      <c r="B35" s="673"/>
      <c r="C35" s="660"/>
      <c r="D35" s="660"/>
      <c r="E35" s="660"/>
      <c r="F35" s="660"/>
      <c r="G35" s="660"/>
      <c r="H35" s="660"/>
      <c r="I35" s="660"/>
      <c r="J35" s="660"/>
      <c r="K35" s="660"/>
      <c r="L35" s="660"/>
      <c r="M35" s="660"/>
      <c r="N35" s="660"/>
      <c r="O35" s="660"/>
      <c r="P35" s="660"/>
      <c r="Q35" s="660"/>
      <c r="R35" s="660"/>
      <c r="S35" s="660"/>
      <c r="T35" s="660"/>
      <c r="U35" s="660"/>
      <c r="V35" s="660"/>
      <c r="W35" s="660"/>
      <c r="X35" s="660"/>
      <c r="Y35" s="660"/>
      <c r="Z35" s="660"/>
      <c r="AA35" s="625"/>
      <c r="AB35" s="625"/>
      <c r="AC35" s="625"/>
      <c r="AD35" s="625"/>
      <c r="AE35" s="625"/>
      <c r="AK35" s="625"/>
      <c r="AL35" s="625"/>
      <c r="AM35" s="625"/>
      <c r="AN35" s="625"/>
      <c r="AO35" s="625"/>
      <c r="AP35" s="625"/>
      <c r="AQ35" s="625"/>
      <c r="AR35" s="625"/>
      <c r="AS35" s="625"/>
      <c r="AT35" s="625"/>
      <c r="AU35" s="625"/>
      <c r="AV35" s="625"/>
      <c r="AW35" s="625"/>
      <c r="AX35" s="625"/>
      <c r="AY35" s="625"/>
      <c r="AZ35" s="625"/>
    </row>
    <row r="36" spans="1:52" s="625" customFormat="1" ht="15.75">
      <c r="B36" s="394"/>
      <c r="C36" s="660"/>
      <c r="D36" s="660"/>
      <c r="E36" s="660"/>
      <c r="F36" s="660"/>
      <c r="G36" s="660"/>
      <c r="H36" s="660"/>
      <c r="I36" s="660"/>
      <c r="J36" s="660"/>
      <c r="K36" s="660"/>
      <c r="L36" s="660"/>
      <c r="M36" s="660"/>
      <c r="N36" s="660"/>
      <c r="O36" s="660"/>
      <c r="P36" s="660"/>
      <c r="Q36" s="660"/>
      <c r="R36" s="660"/>
      <c r="S36" s="660"/>
      <c r="T36" s="660"/>
      <c r="U36" s="660"/>
      <c r="V36" s="660"/>
      <c r="W36" s="660"/>
      <c r="X36" s="660"/>
      <c r="Y36" s="660"/>
      <c r="Z36" s="679"/>
      <c r="AA36" s="681"/>
    </row>
    <row r="37" spans="1:52" ht="15.75">
      <c r="A37" s="621"/>
      <c r="B37" s="395" t="s">
        <v>517</v>
      </c>
      <c r="C37" s="682"/>
      <c r="D37" s="682"/>
      <c r="E37" s="682"/>
      <c r="F37" s="682"/>
      <c r="G37" s="682"/>
      <c r="H37" s="682"/>
      <c r="I37" s="682"/>
      <c r="J37" s="682"/>
      <c r="K37" s="682"/>
      <c r="L37" s="682"/>
      <c r="M37" s="682"/>
      <c r="N37" s="682"/>
      <c r="O37" s="682"/>
      <c r="P37" s="682"/>
      <c r="Q37" s="682"/>
      <c r="R37" s="682"/>
      <c r="S37" s="683"/>
      <c r="T37" s="682"/>
      <c r="U37" s="682"/>
      <c r="V37" s="682"/>
      <c r="W37" s="682"/>
      <c r="X37" s="682"/>
      <c r="Y37" s="682"/>
      <c r="Z37" s="660"/>
      <c r="AA37" s="684"/>
      <c r="AB37" s="625"/>
      <c r="AK37" s="625"/>
      <c r="AL37" s="625"/>
      <c r="AM37" s="625"/>
      <c r="AN37" s="625"/>
      <c r="AO37" s="625"/>
      <c r="AP37" s="625"/>
      <c r="AQ37" s="625"/>
      <c r="AR37" s="625"/>
      <c r="AS37" s="625"/>
      <c r="AT37" s="625"/>
      <c r="AU37" s="625"/>
      <c r="AV37" s="625"/>
      <c r="AW37" s="625"/>
      <c r="AX37" s="625"/>
      <c r="AY37" s="625"/>
      <c r="AZ37" s="625"/>
    </row>
    <row r="38" spans="1:52" ht="16.5" thickBot="1">
      <c r="A38" s="624"/>
      <c r="B38" s="392"/>
      <c r="C38" s="660"/>
      <c r="D38" s="660"/>
      <c r="E38" s="660"/>
      <c r="F38" s="660"/>
      <c r="G38" s="660"/>
      <c r="H38" s="660"/>
      <c r="I38" s="660"/>
      <c r="J38" s="660"/>
      <c r="K38" s="660"/>
      <c r="L38" s="660"/>
      <c r="M38" s="660"/>
      <c r="N38" s="660"/>
      <c r="O38" s="660"/>
      <c r="P38" s="660"/>
      <c r="Q38" s="660"/>
      <c r="R38" s="660"/>
      <c r="S38" s="675"/>
      <c r="T38" s="660"/>
      <c r="U38" s="660"/>
      <c r="V38" s="660"/>
      <c r="W38" s="660"/>
      <c r="X38" s="660"/>
      <c r="Y38" s="660"/>
      <c r="Z38" s="660"/>
      <c r="AA38" s="641"/>
      <c r="AB38" s="625"/>
      <c r="AK38" s="625"/>
      <c r="AL38" s="625"/>
      <c r="AM38" s="625"/>
      <c r="AN38" s="625"/>
      <c r="AO38" s="625"/>
      <c r="AP38" s="625"/>
      <c r="AQ38" s="625"/>
      <c r="AR38" s="625"/>
      <c r="AS38" s="625"/>
      <c r="AT38" s="625"/>
      <c r="AU38" s="625"/>
      <c r="AV38" s="625"/>
      <c r="AW38" s="625"/>
      <c r="AX38" s="625"/>
      <c r="AY38" s="625"/>
      <c r="AZ38" s="625"/>
    </row>
    <row r="39" spans="1:52" ht="16.5" thickBot="1">
      <c r="A39" s="624"/>
      <c r="B39" s="629" t="s">
        <v>488</v>
      </c>
      <c r="C39" s="630">
        <f>C10</f>
        <v>44196</v>
      </c>
      <c r="D39" s="660"/>
      <c r="E39" s="660"/>
      <c r="F39" s="660"/>
      <c r="G39" s="660"/>
      <c r="H39" s="660"/>
      <c r="I39" s="660"/>
      <c r="J39" s="660"/>
      <c r="K39" s="660"/>
      <c r="L39" s="660"/>
      <c r="M39" s="660"/>
      <c r="N39" s="660"/>
      <c r="O39" s="660"/>
      <c r="P39" s="660"/>
      <c r="Q39" s="660"/>
      <c r="R39" s="660"/>
      <c r="S39" s="675"/>
      <c r="T39" s="660"/>
      <c r="U39" s="660"/>
      <c r="V39" s="660"/>
      <c r="W39" s="660"/>
      <c r="X39" s="660"/>
      <c r="Y39" s="660"/>
      <c r="Z39" s="660"/>
      <c r="AA39" s="641"/>
      <c r="AB39" s="625"/>
      <c r="AK39" s="625"/>
      <c r="AL39" s="625"/>
      <c r="AM39" s="625"/>
      <c r="AN39" s="625"/>
      <c r="AO39" s="625"/>
      <c r="AP39" s="625"/>
      <c r="AQ39" s="625"/>
      <c r="AR39" s="625"/>
      <c r="AS39" s="625"/>
      <c r="AT39" s="625"/>
      <c r="AU39" s="625"/>
      <c r="AV39" s="625"/>
      <c r="AW39" s="625"/>
      <c r="AX39" s="625"/>
      <c r="AY39" s="625"/>
      <c r="AZ39" s="625"/>
    </row>
    <row r="40" spans="1:52" s="637" customFormat="1" ht="15.75">
      <c r="A40" s="633"/>
      <c r="B40" s="391"/>
      <c r="C40" s="391"/>
      <c r="D40" s="685" t="s">
        <v>518</v>
      </c>
      <c r="E40" s="391"/>
      <c r="F40" s="391"/>
      <c r="G40" s="685" t="s">
        <v>519</v>
      </c>
      <c r="H40" s="391"/>
      <c r="I40" s="685" t="s">
        <v>520</v>
      </c>
      <c r="J40" s="391"/>
      <c r="K40" s="685" t="s">
        <v>521</v>
      </c>
      <c r="L40" s="391"/>
      <c r="M40" s="685" t="s">
        <v>522</v>
      </c>
      <c r="N40" s="391"/>
      <c r="O40" s="685" t="s">
        <v>523</v>
      </c>
      <c r="P40" s="391"/>
      <c r="Q40" s="391" t="s">
        <v>524</v>
      </c>
      <c r="R40" s="391"/>
      <c r="S40" s="636" t="s">
        <v>525</v>
      </c>
      <c r="T40" s="391"/>
      <c r="U40" s="685" t="s">
        <v>526</v>
      </c>
      <c r="V40" s="391"/>
      <c r="W40" s="685" t="s">
        <v>527</v>
      </c>
      <c r="X40" s="391"/>
      <c r="Y40" s="637" t="s">
        <v>528</v>
      </c>
      <c r="Z40" s="391"/>
      <c r="AA40" s="636" t="s">
        <v>529</v>
      </c>
      <c r="AB40" s="391"/>
      <c r="AG40" s="391"/>
      <c r="AK40" s="391"/>
      <c r="AL40" s="391"/>
      <c r="AM40" s="391"/>
      <c r="AN40" s="391"/>
      <c r="AO40" s="391"/>
      <c r="AP40" s="391"/>
      <c r="AQ40" s="686"/>
      <c r="AR40" s="391"/>
      <c r="AS40" s="686"/>
      <c r="AT40" s="391"/>
      <c r="AU40" s="391"/>
      <c r="AV40" s="391"/>
      <c r="AW40" s="391"/>
      <c r="AX40" s="391"/>
      <c r="AY40" s="391"/>
      <c r="AZ40" s="391"/>
    </row>
    <row r="41" spans="1:52" ht="15.75">
      <c r="A41" s="624"/>
      <c r="B41" s="687"/>
      <c r="C41" s="625"/>
      <c r="D41" s="625"/>
      <c r="E41" s="625"/>
      <c r="F41" s="625"/>
      <c r="G41" s="625"/>
      <c r="H41" s="625"/>
      <c r="I41" s="625"/>
      <c r="J41" s="625"/>
      <c r="K41" s="638" t="s">
        <v>530</v>
      </c>
      <c r="L41" s="638"/>
      <c r="M41" s="625"/>
      <c r="N41" s="625"/>
      <c r="O41" s="638" t="s">
        <v>531</v>
      </c>
      <c r="P41" s="625"/>
      <c r="Q41" s="638" t="s">
        <v>532</v>
      </c>
      <c r="R41" s="625"/>
      <c r="S41" s="641"/>
      <c r="T41" s="625"/>
      <c r="U41" s="638" t="s">
        <v>490</v>
      </c>
      <c r="V41" s="625"/>
      <c r="W41" s="625"/>
      <c r="X41" s="625"/>
      <c r="Y41" s="625"/>
      <c r="Z41" s="625"/>
      <c r="AA41" s="688" t="s">
        <v>533</v>
      </c>
      <c r="AB41" s="638"/>
      <c r="AD41" s="638"/>
      <c r="AE41" s="638"/>
      <c r="AF41" s="638"/>
      <c r="AG41" s="638"/>
      <c r="AH41" s="625"/>
      <c r="AI41" s="625"/>
      <c r="AK41" s="625"/>
      <c r="AL41" s="625"/>
      <c r="AM41" s="625"/>
      <c r="AN41" s="625"/>
      <c r="AO41" s="625"/>
      <c r="AP41" s="625"/>
      <c r="AQ41" s="625"/>
      <c r="AR41" s="625"/>
      <c r="AS41" s="625"/>
      <c r="AT41" s="625"/>
      <c r="AU41" s="625"/>
      <c r="AV41" s="625"/>
      <c r="AW41" s="625"/>
      <c r="AX41" s="625"/>
      <c r="AY41" s="625"/>
      <c r="AZ41" s="625"/>
    </row>
    <row r="42" spans="1:52">
      <c r="A42" s="624"/>
      <c r="B42" s="625"/>
      <c r="C42" s="625"/>
      <c r="D42" s="638" t="s">
        <v>534</v>
      </c>
      <c r="E42" s="638"/>
      <c r="F42" s="638"/>
      <c r="G42" s="638" t="s">
        <v>535</v>
      </c>
      <c r="H42" s="638"/>
      <c r="I42" s="638" t="s">
        <v>8</v>
      </c>
      <c r="J42" s="638"/>
      <c r="K42" s="638" t="s">
        <v>536</v>
      </c>
      <c r="L42" s="638"/>
      <c r="M42" s="638" t="s">
        <v>537</v>
      </c>
      <c r="N42" s="638"/>
      <c r="O42" s="638" t="s">
        <v>538</v>
      </c>
      <c r="P42" s="638"/>
      <c r="Q42" s="638" t="s">
        <v>433</v>
      </c>
      <c r="R42" s="625"/>
      <c r="S42" s="688" t="s">
        <v>490</v>
      </c>
      <c r="T42" s="638"/>
      <c r="U42" s="638" t="s">
        <v>539</v>
      </c>
      <c r="V42" s="638"/>
      <c r="W42" s="638" t="s">
        <v>540</v>
      </c>
      <c r="X42" s="638"/>
      <c r="Y42" s="638" t="s">
        <v>541</v>
      </c>
      <c r="Z42" s="638"/>
      <c r="AA42" s="688" t="s">
        <v>542</v>
      </c>
      <c r="AB42" s="638"/>
      <c r="AD42" s="638"/>
      <c r="AF42" s="638"/>
      <c r="AG42" s="654"/>
      <c r="AH42" s="638"/>
      <c r="AK42" s="625"/>
      <c r="AL42" s="625"/>
      <c r="AM42" s="625"/>
      <c r="AN42" s="625"/>
      <c r="AO42" s="625"/>
      <c r="AP42" s="625"/>
      <c r="AQ42" s="625"/>
      <c r="AR42" s="625"/>
      <c r="AS42" s="625"/>
      <c r="AT42" s="625"/>
      <c r="AU42" s="625"/>
      <c r="AV42" s="625"/>
      <c r="AW42" s="625"/>
      <c r="AX42" s="625"/>
      <c r="AY42" s="625"/>
      <c r="AZ42" s="625"/>
    </row>
    <row r="43" spans="1:52" ht="15.75">
      <c r="A43" s="624"/>
      <c r="B43" s="392" t="s">
        <v>543</v>
      </c>
      <c r="C43" s="625" t="s">
        <v>544</v>
      </c>
      <c r="D43" s="638" t="s">
        <v>545</v>
      </c>
      <c r="E43" s="646"/>
      <c r="F43" s="646"/>
      <c r="G43" s="638" t="s">
        <v>545</v>
      </c>
      <c r="H43" s="646"/>
      <c r="I43" s="638" t="s">
        <v>546</v>
      </c>
      <c r="J43" s="646"/>
      <c r="K43" s="638" t="s">
        <v>547</v>
      </c>
      <c r="L43" s="646"/>
      <c r="M43" s="638" t="s">
        <v>548</v>
      </c>
      <c r="N43" s="638"/>
      <c r="O43" s="638" t="s">
        <v>549</v>
      </c>
      <c r="P43" s="638"/>
      <c r="Q43" s="638"/>
      <c r="R43" s="625"/>
      <c r="S43" s="688" t="s">
        <v>539</v>
      </c>
      <c r="T43" s="638"/>
      <c r="U43" s="638" t="s">
        <v>550</v>
      </c>
      <c r="V43" s="646"/>
      <c r="W43" s="638" t="s">
        <v>551</v>
      </c>
      <c r="X43" s="646"/>
      <c r="Y43" s="638" t="s">
        <v>552</v>
      </c>
      <c r="Z43" s="646"/>
      <c r="AA43" s="688" t="s">
        <v>553</v>
      </c>
      <c r="AB43" s="638"/>
      <c r="AD43" s="638"/>
      <c r="AF43" s="638"/>
      <c r="AG43" s="654"/>
      <c r="AH43" s="638"/>
      <c r="AK43" s="625"/>
      <c r="AL43" s="625"/>
      <c r="AM43" s="625"/>
      <c r="AN43" s="625"/>
      <c r="AO43" s="625"/>
      <c r="AP43" s="625"/>
      <c r="AQ43" s="625"/>
      <c r="AR43" s="625"/>
      <c r="AS43" s="625"/>
      <c r="AT43" s="625"/>
      <c r="AU43" s="625"/>
      <c r="AV43" s="625"/>
      <c r="AW43" s="625"/>
      <c r="AX43" s="625"/>
      <c r="AY43" s="625"/>
      <c r="AZ43" s="625"/>
    </row>
    <row r="44" spans="1:52" ht="37.5" customHeight="1">
      <c r="A44" s="624"/>
      <c r="B44" s="625"/>
      <c r="C44" s="625"/>
      <c r="D44" s="638"/>
      <c r="E44" s="646"/>
      <c r="F44" s="646"/>
      <c r="G44" s="638"/>
      <c r="H44" s="646"/>
      <c r="I44" s="638"/>
      <c r="J44" s="646"/>
      <c r="K44" s="638"/>
      <c r="L44" s="646"/>
      <c r="M44" s="638"/>
      <c r="N44" s="638"/>
      <c r="O44" s="638"/>
      <c r="P44" s="638"/>
      <c r="Q44" s="625"/>
      <c r="R44" s="625"/>
      <c r="S44" s="1076" t="s">
        <v>934</v>
      </c>
      <c r="T44" s="644"/>
      <c r="U44" s="1077" t="s">
        <v>1081</v>
      </c>
      <c r="V44" s="646"/>
      <c r="W44" s="638"/>
      <c r="X44" s="646"/>
      <c r="Y44" s="638" t="s">
        <v>824</v>
      </c>
      <c r="Z44" s="646"/>
      <c r="AA44" s="688"/>
      <c r="AB44" s="638"/>
      <c r="AD44" s="638"/>
      <c r="AF44" s="638"/>
      <c r="AG44" s="654"/>
      <c r="AH44" s="638"/>
      <c r="AK44" s="625"/>
      <c r="AL44" s="625"/>
      <c r="AM44" s="625"/>
      <c r="AN44" s="625"/>
      <c r="AO44" s="625"/>
      <c r="AP44" s="625"/>
      <c r="AQ44" s="625"/>
      <c r="AR44" s="625"/>
      <c r="AS44" s="625"/>
      <c r="AT44" s="625"/>
      <c r="AU44" s="625"/>
      <c r="AV44" s="625"/>
      <c r="AW44" s="625"/>
      <c r="AX44" s="625"/>
      <c r="AY44" s="625"/>
      <c r="AZ44" s="625"/>
    </row>
    <row r="45" spans="1:52">
      <c r="A45" s="624"/>
      <c r="B45" s="689"/>
      <c r="C45" s="625"/>
      <c r="D45" s="638"/>
      <c r="E45" s="646"/>
      <c r="F45" s="646"/>
      <c r="G45" s="638"/>
      <c r="H45" s="646"/>
      <c r="I45" s="638"/>
      <c r="J45" s="646"/>
      <c r="K45" s="638"/>
      <c r="L45" s="646"/>
      <c r="M45" s="638"/>
      <c r="N45" s="638"/>
      <c r="O45" s="638"/>
      <c r="P45" s="638"/>
      <c r="Q45" s="625"/>
      <c r="R45" s="625"/>
      <c r="S45" s="690"/>
      <c r="T45" s="638"/>
      <c r="U45" s="638"/>
      <c r="V45" s="646"/>
      <c r="W45" s="638"/>
      <c r="X45" s="646"/>
      <c r="Y45" s="638"/>
      <c r="Z45" s="646"/>
      <c r="AA45" s="688"/>
      <c r="AB45" s="638"/>
      <c r="AD45" s="638"/>
      <c r="AF45" s="638"/>
      <c r="AG45" s="638"/>
      <c r="AH45" s="638"/>
      <c r="AK45" s="625"/>
      <c r="AL45" s="625"/>
      <c r="AM45" s="625"/>
      <c r="AN45" s="625"/>
      <c r="AO45" s="625"/>
      <c r="AP45" s="625"/>
      <c r="AQ45" s="625"/>
      <c r="AR45" s="625"/>
      <c r="AS45" s="625"/>
      <c r="AT45" s="625"/>
      <c r="AU45" s="625"/>
      <c r="AV45" s="625"/>
      <c r="AW45" s="625"/>
      <c r="AX45" s="625"/>
      <c r="AY45" s="625"/>
      <c r="AZ45" s="625"/>
    </row>
    <row r="46" spans="1:52">
      <c r="A46" s="691" t="str">
        <f>A20</f>
        <v>(1)</v>
      </c>
      <c r="B46" s="1110" t="str">
        <f>B20</f>
        <v>6.40% Series</v>
      </c>
      <c r="C46" s="740"/>
      <c r="D46" s="741">
        <v>38849</v>
      </c>
      <c r="E46" s="742"/>
      <c r="F46" s="742"/>
      <c r="G46" s="741">
        <v>49810</v>
      </c>
      <c r="H46" s="740"/>
      <c r="I46" s="656">
        <v>200000000</v>
      </c>
      <c r="J46" s="740"/>
      <c r="K46" s="656">
        <v>-1216000</v>
      </c>
      <c r="L46" s="740"/>
      <c r="M46" s="656">
        <v>2346873</v>
      </c>
      <c r="N46" s="692"/>
      <c r="O46" s="665">
        <v>0</v>
      </c>
      <c r="P46" s="692"/>
      <c r="Q46" s="638" t="s">
        <v>554</v>
      </c>
      <c r="R46" s="625"/>
      <c r="S46" s="693">
        <f>+I46+K46-M46-O46</f>
        <v>196437127</v>
      </c>
      <c r="T46" s="692"/>
      <c r="U46" s="694">
        <f>(S46/I46)*100</f>
        <v>98.218563500000002</v>
      </c>
      <c r="V46" s="625"/>
      <c r="W46" s="743">
        <v>6.4000000000000001E-2</v>
      </c>
      <c r="X46" s="625"/>
      <c r="Y46" s="642">
        <f>W46*I46</f>
        <v>12800000</v>
      </c>
      <c r="Z46" s="625"/>
      <c r="AA46" s="695">
        <f>YIELD(D46,G46,W46,U46,100,2,0)</f>
        <v>6.5361422441773148E-2</v>
      </c>
      <c r="AB46" s="696"/>
      <c r="AD46" s="697"/>
      <c r="AF46" s="698"/>
      <c r="AG46" s="699"/>
      <c r="AH46" s="699"/>
      <c r="AK46" s="625"/>
      <c r="AL46" s="625"/>
      <c r="AM46" s="625"/>
      <c r="AN46" s="625"/>
      <c r="AO46" s="625"/>
      <c r="AP46" s="625"/>
      <c r="AQ46" s="625"/>
      <c r="AR46" s="625"/>
      <c r="AS46" s="625"/>
      <c r="AT46" s="625"/>
      <c r="AU46" s="625"/>
      <c r="AV46" s="625"/>
      <c r="AW46" s="625"/>
      <c r="AX46" s="625"/>
      <c r="AY46" s="625"/>
      <c r="AZ46" s="625"/>
    </row>
    <row r="47" spans="1:52">
      <c r="A47" s="691" t="str">
        <f>A21</f>
        <v>(2)</v>
      </c>
      <c r="B47" s="1110" t="str">
        <f>B21</f>
        <v>6.15% Series</v>
      </c>
      <c r="C47" s="740"/>
      <c r="D47" s="741">
        <v>39218</v>
      </c>
      <c r="E47" s="742"/>
      <c r="F47" s="742"/>
      <c r="G47" s="741">
        <v>50192</v>
      </c>
      <c r="H47" s="740"/>
      <c r="I47" s="656">
        <v>300000000</v>
      </c>
      <c r="J47" s="740"/>
      <c r="K47" s="656">
        <v>-3693000</v>
      </c>
      <c r="L47" s="740"/>
      <c r="M47" s="656">
        <v>327221</v>
      </c>
      <c r="N47" s="625"/>
      <c r="O47" s="625"/>
      <c r="P47" s="625"/>
      <c r="Q47" s="625"/>
      <c r="R47" s="625"/>
      <c r="S47" s="693">
        <f>+I47+K47-M47-O47</f>
        <v>295979779</v>
      </c>
      <c r="T47" s="625"/>
      <c r="U47" s="694">
        <f>(S47/I47)*100</f>
        <v>98.659926333333331</v>
      </c>
      <c r="V47" s="625"/>
      <c r="W47" s="744">
        <v>6.1499999999999999E-2</v>
      </c>
      <c r="X47" s="625"/>
      <c r="Y47" s="642">
        <f>W47*I47</f>
        <v>18450000</v>
      </c>
      <c r="Z47" s="625"/>
      <c r="AA47" s="695">
        <f t="shared" ref="AA47:AA50" si="5">YIELD(D47,G47,W47,U47,100,2,0)</f>
        <v>6.2491237156340793E-2</v>
      </c>
      <c r="AB47" s="625"/>
    </row>
    <row r="48" spans="1:52">
      <c r="A48" s="691" t="str">
        <f>A22</f>
        <v>(3)</v>
      </c>
      <c r="B48" s="1110" t="str">
        <f t="shared" ref="B48:B50" si="6">B22</f>
        <v>4.30% Series</v>
      </c>
      <c r="C48" s="740"/>
      <c r="D48" s="741">
        <v>43504</v>
      </c>
      <c r="E48" s="742"/>
      <c r="F48" s="742"/>
      <c r="G48" s="741">
        <v>46037</v>
      </c>
      <c r="H48" s="740"/>
      <c r="I48" s="656">
        <v>400000000</v>
      </c>
      <c r="J48" s="740"/>
      <c r="K48" s="656">
        <v>5884000</v>
      </c>
      <c r="L48" s="740"/>
      <c r="M48" s="656">
        <v>3597000</v>
      </c>
      <c r="N48" s="625"/>
      <c r="O48" s="625"/>
      <c r="P48" s="625"/>
      <c r="Q48" s="625"/>
      <c r="R48" s="625"/>
      <c r="S48" s="693">
        <f t="shared" ref="S48" si="7">+I48+K48-M48-O48</f>
        <v>402287000</v>
      </c>
      <c r="T48" s="625"/>
      <c r="U48" s="694">
        <f t="shared" ref="U48:U50" si="8">(S48/I48)*100</f>
        <v>100.57175000000001</v>
      </c>
      <c r="V48" s="625"/>
      <c r="W48" s="744">
        <v>4.2999999999999997E-2</v>
      </c>
      <c r="X48" s="625"/>
      <c r="Y48" s="642">
        <f t="shared" ref="Y48:Y50" si="9">W48*I48</f>
        <v>17200000</v>
      </c>
      <c r="Z48" s="625"/>
      <c r="AA48" s="695">
        <f t="shared" si="5"/>
        <v>4.2036944807626549E-2</v>
      </c>
      <c r="AB48" s="625"/>
    </row>
    <row r="49" spans="1:35">
      <c r="A49" s="691" t="str">
        <f>A23</f>
        <v>(4)</v>
      </c>
      <c r="B49" s="1110" t="str">
        <f t="shared" si="6"/>
        <v>4.70% Series</v>
      </c>
      <c r="C49" s="740"/>
      <c r="D49" s="741">
        <v>41507</v>
      </c>
      <c r="E49" s="742"/>
      <c r="F49" s="742"/>
      <c r="G49" s="741">
        <v>45383</v>
      </c>
      <c r="H49" s="740"/>
      <c r="I49" s="656">
        <v>500000000</v>
      </c>
      <c r="J49" s="740"/>
      <c r="K49" s="656">
        <v>-2595000</v>
      </c>
      <c r="L49" s="740"/>
      <c r="M49" s="656">
        <v>4207350</v>
      </c>
      <c r="N49" s="700"/>
      <c r="O49" s="700"/>
      <c r="P49" s="700"/>
      <c r="Q49" s="625"/>
      <c r="R49" s="625"/>
      <c r="S49" s="693">
        <f>+I49+K49-M49-O49</f>
        <v>493197650</v>
      </c>
      <c r="T49" s="700"/>
      <c r="U49" s="694">
        <f t="shared" si="8"/>
        <v>98.639529999999993</v>
      </c>
      <c r="V49" s="625"/>
      <c r="W49" s="744">
        <v>4.7E-2</v>
      </c>
      <c r="X49" s="625"/>
      <c r="Y49" s="642">
        <f>W49*I49</f>
        <v>23500000</v>
      </c>
      <c r="Z49" s="625"/>
      <c r="AA49" s="695">
        <f t="shared" si="5"/>
        <v>4.8650643693493568E-2</v>
      </c>
      <c r="AB49" s="625"/>
      <c r="AG49" s="699"/>
    </row>
    <row r="50" spans="1:35" ht="17.25">
      <c r="A50" s="691" t="str">
        <f>A24</f>
        <v>(5)</v>
      </c>
      <c r="B50" s="1110" t="str">
        <f t="shared" si="6"/>
        <v>4.30% Series</v>
      </c>
      <c r="C50" s="740"/>
      <c r="D50" s="741">
        <v>42234</v>
      </c>
      <c r="E50" s="742"/>
      <c r="F50" s="742"/>
      <c r="G50" s="741">
        <v>46037</v>
      </c>
      <c r="H50" s="740"/>
      <c r="I50" s="701">
        <v>250000000</v>
      </c>
      <c r="J50" s="740"/>
      <c r="K50" s="701">
        <v>-800000</v>
      </c>
      <c r="L50" s="740"/>
      <c r="M50" s="701">
        <v>2113488.41</v>
      </c>
      <c r="N50" s="700"/>
      <c r="O50" s="700"/>
      <c r="P50" s="700"/>
      <c r="Q50" s="638"/>
      <c r="R50" s="625"/>
      <c r="S50" s="1022">
        <f>+I50+K50-M50-O50</f>
        <v>247086511.59</v>
      </c>
      <c r="T50" s="700"/>
      <c r="U50" s="694">
        <f t="shared" si="8"/>
        <v>98.834604635999995</v>
      </c>
      <c r="V50" s="625"/>
      <c r="W50" s="743">
        <v>4.2999999999999997E-2</v>
      </c>
      <c r="X50" s="625"/>
      <c r="Y50" s="754">
        <f t="shared" si="9"/>
        <v>10750000</v>
      </c>
      <c r="Z50" s="625"/>
      <c r="AA50" s="695">
        <f t="shared" si="5"/>
        <v>4.440619198748836E-2</v>
      </c>
      <c r="AB50" s="625"/>
      <c r="AG50" s="699"/>
    </row>
    <row r="51" spans="1:35">
      <c r="A51" s="624"/>
      <c r="B51" s="702" t="s">
        <v>555</v>
      </c>
      <c r="C51" s="625"/>
      <c r="D51" s="703"/>
      <c r="E51" s="625"/>
      <c r="F51" s="625"/>
      <c r="G51" s="704"/>
      <c r="H51" s="625"/>
      <c r="I51" s="705">
        <f>SUM(I46:I50)</f>
        <v>1650000000</v>
      </c>
      <c r="J51" s="625"/>
      <c r="K51" s="700">
        <f>SUM(K46:K50)</f>
        <v>-2420000</v>
      </c>
      <c r="L51" s="625"/>
      <c r="M51" s="705">
        <f>SUM(M46:M50)</f>
        <v>12591932.41</v>
      </c>
      <c r="N51" s="705"/>
      <c r="O51" s="700">
        <f>SUM(O46:O50)</f>
        <v>0</v>
      </c>
      <c r="P51" s="705"/>
      <c r="Q51" s="638" t="s">
        <v>554</v>
      </c>
      <c r="R51" s="625"/>
      <c r="S51" s="706">
        <f>SUM(S46:S50)</f>
        <v>1634988067.5899999</v>
      </c>
      <c r="T51" s="705"/>
      <c r="U51" s="625"/>
      <c r="V51" s="625"/>
      <c r="W51" s="625"/>
      <c r="X51" s="625"/>
      <c r="Y51" s="705">
        <f>SUM(Y46:Y50)</f>
        <v>82700000</v>
      </c>
      <c r="Z51" s="625"/>
      <c r="AA51" s="695"/>
      <c r="AB51" s="625"/>
      <c r="AE51" s="698"/>
      <c r="AG51" s="699"/>
    </row>
    <row r="52" spans="1:35">
      <c r="A52" s="624"/>
      <c r="B52" s="393" t="s">
        <v>556</v>
      </c>
      <c r="C52" s="625"/>
      <c r="D52" s="703"/>
      <c r="E52" s="625"/>
      <c r="F52" s="625"/>
      <c r="G52" s="704"/>
      <c r="H52" s="625"/>
      <c r="I52" s="700"/>
      <c r="J52" s="625"/>
      <c r="K52" s="700"/>
      <c r="L52" s="625"/>
      <c r="M52" s="700"/>
      <c r="N52" s="700"/>
      <c r="O52" s="700"/>
      <c r="P52" s="700"/>
      <c r="Q52" s="700"/>
      <c r="R52" s="700"/>
      <c r="S52" s="641"/>
      <c r="T52" s="625"/>
      <c r="U52" s="625"/>
      <c r="V52" s="625"/>
      <c r="W52" s="700"/>
      <c r="X52" s="625"/>
      <c r="Y52" s="700"/>
      <c r="Z52" s="625"/>
      <c r="AA52" s="707"/>
      <c r="AB52" s="625"/>
      <c r="AE52" s="698"/>
      <c r="AG52" s="699"/>
      <c r="AI52" s="708"/>
    </row>
    <row r="53" spans="1:35" ht="16.5">
      <c r="A53" s="678"/>
      <c r="B53" s="726" t="s">
        <v>900</v>
      </c>
      <c r="C53" s="681"/>
      <c r="D53" s="681"/>
      <c r="E53" s="681"/>
      <c r="F53" s="681"/>
      <c r="G53" s="681"/>
      <c r="H53" s="681"/>
      <c r="I53" s="681"/>
      <c r="J53" s="681"/>
      <c r="K53" s="681"/>
      <c r="L53" s="681"/>
      <c r="M53" s="709"/>
      <c r="N53" s="709"/>
      <c r="O53" s="709"/>
      <c r="P53" s="709"/>
      <c r="Q53" s="709"/>
      <c r="R53" s="709"/>
      <c r="S53" s="710"/>
      <c r="T53" s="681"/>
      <c r="U53" s="681"/>
      <c r="V53" s="681"/>
      <c r="W53" s="681"/>
      <c r="X53" s="681"/>
      <c r="Y53" s="681"/>
      <c r="Z53" s="681"/>
      <c r="AA53" s="711"/>
      <c r="AB53" s="625"/>
    </row>
    <row r="54" spans="1:35">
      <c r="A54" s="678"/>
      <c r="B54" s="726"/>
      <c r="C54" s="681"/>
      <c r="D54" s="681"/>
      <c r="E54" s="681"/>
      <c r="F54" s="681"/>
      <c r="G54" s="681"/>
      <c r="H54" s="681"/>
      <c r="I54" s="681"/>
      <c r="J54" s="681"/>
      <c r="K54" s="681"/>
      <c r="L54" s="681"/>
      <c r="M54" s="709"/>
      <c r="N54" s="709"/>
      <c r="O54" s="709"/>
      <c r="P54" s="709"/>
      <c r="Q54" s="709"/>
      <c r="R54" s="709"/>
      <c r="S54" s="710"/>
      <c r="T54" s="625"/>
      <c r="U54" s="625"/>
      <c r="V54" s="625"/>
      <c r="W54" s="625"/>
      <c r="X54" s="625"/>
      <c r="Y54" s="625"/>
      <c r="Z54" s="625"/>
      <c r="AA54" s="696"/>
      <c r="AB54" s="625"/>
    </row>
    <row r="55" spans="1:35">
      <c r="B55" s="699"/>
      <c r="M55" s="712"/>
      <c r="N55" s="712"/>
      <c r="O55" s="712"/>
      <c r="P55" s="712"/>
      <c r="Q55" s="712"/>
      <c r="R55" s="712"/>
      <c r="Y55" s="713"/>
    </row>
    <row r="56" spans="1:35" ht="18">
      <c r="B56" s="714"/>
      <c r="C56" s="639"/>
      <c r="D56" s="625"/>
      <c r="E56" s="625"/>
      <c r="F56" s="625"/>
      <c r="G56" s="625"/>
      <c r="H56" s="625"/>
      <c r="I56" s="625"/>
      <c r="J56" s="625"/>
      <c r="K56" s="625"/>
      <c r="L56" s="625"/>
      <c r="M56" s="715"/>
      <c r="N56" s="715"/>
      <c r="O56" s="715"/>
      <c r="P56" s="715"/>
      <c r="Q56" s="715"/>
      <c r="R56" s="715"/>
      <c r="S56" s="625"/>
      <c r="T56" s="625"/>
      <c r="U56" s="625"/>
      <c r="V56" s="625"/>
      <c r="W56" s="625"/>
      <c r="X56" s="625"/>
      <c r="Y56" s="700"/>
    </row>
    <row r="57" spans="1:35">
      <c r="C57" s="625"/>
      <c r="D57" s="625"/>
      <c r="E57" s="625"/>
      <c r="F57" s="625"/>
      <c r="G57" s="625"/>
      <c r="H57" s="625"/>
      <c r="I57" s="625"/>
      <c r="J57" s="625"/>
      <c r="K57" s="625"/>
      <c r="L57" s="625"/>
      <c r="M57" s="625"/>
      <c r="N57" s="625"/>
      <c r="O57" s="625"/>
      <c r="P57" s="625"/>
      <c r="Q57" s="625"/>
      <c r="R57" s="625"/>
      <c r="S57" s="625"/>
      <c r="T57" s="625"/>
      <c r="U57" s="625"/>
      <c r="V57" s="625"/>
      <c r="W57" s="625"/>
      <c r="X57" s="625"/>
      <c r="Y57" s="700"/>
      <c r="AA57" s="713"/>
    </row>
    <row r="58" spans="1:35">
      <c r="C58" s="625"/>
      <c r="D58" s="700"/>
      <c r="E58" s="625"/>
      <c r="F58" s="625"/>
      <c r="G58" s="700"/>
      <c r="H58" s="625"/>
      <c r="I58" s="625"/>
      <c r="J58" s="625"/>
      <c r="K58" s="625"/>
      <c r="L58" s="625"/>
      <c r="M58" s="700"/>
      <c r="N58" s="700"/>
      <c r="O58" s="700"/>
      <c r="P58" s="700"/>
      <c r="Q58" s="700"/>
      <c r="R58" s="700"/>
      <c r="S58" s="625"/>
      <c r="T58" s="625"/>
      <c r="U58" s="625"/>
      <c r="V58" s="625"/>
      <c r="W58" s="716"/>
      <c r="X58" s="625"/>
      <c r="Y58" s="700"/>
    </row>
    <row r="59" spans="1:35">
      <c r="C59" s="625"/>
      <c r="D59" s="625"/>
      <c r="E59" s="625"/>
      <c r="F59" s="625"/>
      <c r="G59" s="625"/>
      <c r="H59" s="625"/>
      <c r="I59" s="625"/>
      <c r="J59" s="625"/>
      <c r="K59" s="625"/>
      <c r="L59" s="625"/>
      <c r="M59" s="625"/>
      <c r="N59" s="625"/>
      <c r="O59" s="625"/>
      <c r="P59" s="625"/>
      <c r="Q59" s="625"/>
      <c r="R59" s="625"/>
      <c r="S59" s="625"/>
      <c r="T59" s="625"/>
      <c r="U59" s="625"/>
      <c r="V59" s="625"/>
      <c r="W59" s="716"/>
      <c r="X59" s="625"/>
      <c r="Y59" s="625"/>
    </row>
    <row r="60" spans="1:35">
      <c r="C60" s="625"/>
      <c r="D60" s="717"/>
      <c r="E60" s="625"/>
      <c r="F60" s="625"/>
      <c r="G60" s="717"/>
      <c r="H60" s="625"/>
      <c r="I60" s="625"/>
      <c r="J60" s="625"/>
      <c r="K60" s="625"/>
      <c r="L60" s="625"/>
      <c r="M60" s="717"/>
      <c r="N60" s="717"/>
      <c r="O60" s="717"/>
      <c r="P60" s="717"/>
      <c r="Q60" s="717"/>
      <c r="R60" s="717"/>
      <c r="S60" s="625"/>
      <c r="T60" s="625"/>
      <c r="U60" s="625"/>
      <c r="V60" s="625"/>
      <c r="W60" s="716"/>
      <c r="X60" s="625"/>
      <c r="Y60" s="717"/>
    </row>
    <row r="61" spans="1:35">
      <c r="B61" s="673"/>
      <c r="C61" s="625"/>
      <c r="D61" s="625"/>
      <c r="E61" s="625"/>
      <c r="F61" s="625"/>
      <c r="G61" s="625"/>
      <c r="H61" s="625"/>
      <c r="I61" s="625"/>
      <c r="J61" s="625"/>
      <c r="K61" s="625"/>
      <c r="L61" s="625"/>
      <c r="M61" s="625"/>
      <c r="N61" s="625"/>
      <c r="O61" s="625"/>
      <c r="P61" s="625"/>
      <c r="Q61" s="625"/>
      <c r="R61" s="625"/>
      <c r="S61" s="625"/>
      <c r="T61" s="625"/>
      <c r="U61" s="625"/>
      <c r="V61" s="625"/>
      <c r="W61" s="625"/>
      <c r="X61" s="625"/>
      <c r="Y61" s="625"/>
    </row>
    <row r="62" spans="1:35">
      <c r="B62" s="673"/>
      <c r="C62" s="625"/>
      <c r="D62" s="625"/>
      <c r="E62" s="625"/>
      <c r="F62" s="625"/>
      <c r="G62" s="625"/>
      <c r="H62" s="625"/>
      <c r="I62" s="625"/>
      <c r="J62" s="625"/>
      <c r="K62" s="625"/>
      <c r="L62" s="625"/>
      <c r="M62" s="625"/>
      <c r="N62" s="625"/>
      <c r="O62" s="625"/>
      <c r="P62" s="625"/>
      <c r="Q62" s="625"/>
      <c r="R62" s="625"/>
      <c r="S62" s="625"/>
      <c r="T62" s="625"/>
      <c r="U62" s="625"/>
      <c r="V62" s="625"/>
      <c r="W62" s="625"/>
      <c r="X62" s="625"/>
      <c r="Y62" s="625"/>
    </row>
    <row r="63" spans="1:35">
      <c r="B63" s="625"/>
      <c r="C63" s="625"/>
      <c r="D63" s="625"/>
      <c r="E63" s="625"/>
      <c r="F63" s="625"/>
      <c r="G63" s="625"/>
      <c r="H63" s="625"/>
      <c r="I63" s="625"/>
      <c r="J63" s="625"/>
      <c r="K63" s="625"/>
      <c r="L63" s="625"/>
      <c r="M63" s="625"/>
      <c r="N63" s="625"/>
      <c r="O63" s="625"/>
      <c r="P63" s="625"/>
      <c r="Q63" s="625"/>
      <c r="R63" s="625"/>
      <c r="S63" s="625"/>
      <c r="T63" s="625"/>
      <c r="U63" s="625"/>
      <c r="V63" s="625"/>
      <c r="W63" s="625"/>
      <c r="X63" s="625"/>
      <c r="Y63" s="625"/>
    </row>
    <row r="64" spans="1:35">
      <c r="B64" s="718"/>
      <c r="C64" s="625"/>
      <c r="D64" s="692"/>
      <c r="E64" s="625"/>
      <c r="F64" s="625"/>
      <c r="G64" s="625"/>
      <c r="H64" s="625"/>
      <c r="I64" s="625"/>
      <c r="J64" s="625"/>
      <c r="K64" s="625"/>
      <c r="L64" s="625"/>
      <c r="M64" s="625"/>
      <c r="N64" s="625"/>
      <c r="O64" s="625"/>
      <c r="P64" s="625"/>
      <c r="Q64" s="625"/>
      <c r="R64" s="625"/>
      <c r="S64" s="625"/>
      <c r="T64" s="625"/>
      <c r="U64" s="625"/>
      <c r="V64" s="625"/>
      <c r="W64" s="625"/>
      <c r="X64" s="625"/>
      <c r="Y64" s="625"/>
    </row>
    <row r="65" spans="2:35">
      <c r="B65" s="718"/>
      <c r="C65" s="625"/>
      <c r="D65" s="692"/>
      <c r="E65" s="625"/>
      <c r="F65" s="625"/>
      <c r="G65" s="625"/>
      <c r="H65" s="625"/>
      <c r="I65" s="625"/>
      <c r="J65" s="625"/>
      <c r="K65" s="625"/>
      <c r="L65" s="625"/>
      <c r="M65" s="625"/>
      <c r="N65" s="625"/>
      <c r="O65" s="625"/>
      <c r="P65" s="625"/>
      <c r="Q65" s="625"/>
      <c r="R65" s="625"/>
    </row>
    <row r="66" spans="2:35" ht="15.75">
      <c r="B66" s="719"/>
      <c r="C66" s="623"/>
      <c r="D66" s="623"/>
      <c r="E66" s="623"/>
      <c r="F66" s="623"/>
      <c r="G66" s="623"/>
      <c r="H66" s="623"/>
      <c r="I66" s="623"/>
      <c r="J66" s="623"/>
      <c r="K66" s="623"/>
      <c r="L66" s="625"/>
      <c r="M66" s="625"/>
      <c r="N66" s="625"/>
      <c r="O66" s="625"/>
      <c r="P66" s="625"/>
      <c r="Q66" s="625"/>
      <c r="R66" s="625"/>
    </row>
    <row r="67" spans="2:35">
      <c r="B67" s="625"/>
      <c r="C67" s="625"/>
      <c r="D67" s="638"/>
      <c r="E67" s="625"/>
      <c r="F67" s="625"/>
      <c r="G67" s="638"/>
      <c r="H67" s="625"/>
      <c r="I67" s="638"/>
      <c r="J67" s="625"/>
      <c r="K67" s="638"/>
      <c r="L67" s="625"/>
      <c r="M67" s="625"/>
      <c r="N67" s="625"/>
      <c r="O67" s="625"/>
      <c r="P67" s="625"/>
      <c r="Q67" s="625"/>
      <c r="R67" s="625"/>
    </row>
    <row r="68" spans="2:35">
      <c r="B68" s="625"/>
      <c r="C68" s="625"/>
      <c r="D68" s="638"/>
      <c r="E68" s="625"/>
      <c r="F68" s="625"/>
      <c r="G68" s="638"/>
      <c r="H68" s="625"/>
      <c r="I68" s="638"/>
      <c r="J68" s="625"/>
      <c r="K68" s="638"/>
      <c r="L68" s="625"/>
      <c r="M68" s="625"/>
      <c r="N68" s="625"/>
      <c r="O68" s="625"/>
      <c r="P68" s="625"/>
      <c r="Q68" s="625"/>
      <c r="R68" s="625"/>
    </row>
    <row r="69" spans="2:35">
      <c r="B69" s="625"/>
      <c r="C69" s="625"/>
      <c r="D69" s="692"/>
      <c r="E69" s="625"/>
      <c r="F69" s="625"/>
      <c r="G69" s="720"/>
      <c r="H69" s="625"/>
      <c r="I69" s="720"/>
      <c r="J69" s="625"/>
      <c r="K69" s="720"/>
      <c r="L69" s="625"/>
      <c r="M69" s="625"/>
      <c r="N69" s="625"/>
      <c r="O69" s="625"/>
      <c r="P69" s="625"/>
      <c r="Q69" s="625"/>
      <c r="R69" s="625"/>
    </row>
    <row r="70" spans="2:35">
      <c r="B70" s="625"/>
      <c r="C70" s="625"/>
      <c r="D70" s="692"/>
      <c r="E70" s="625"/>
      <c r="F70" s="625"/>
      <c r="G70" s="720"/>
      <c r="H70" s="625"/>
      <c r="I70" s="720"/>
      <c r="J70" s="625"/>
      <c r="K70" s="625"/>
      <c r="L70" s="625"/>
      <c r="M70" s="625"/>
      <c r="N70" s="625"/>
      <c r="O70" s="625"/>
      <c r="P70" s="625"/>
      <c r="Q70" s="625"/>
      <c r="R70" s="625"/>
    </row>
    <row r="71" spans="2:35">
      <c r="B71" s="625"/>
      <c r="C71" s="625"/>
      <c r="D71" s="692"/>
      <c r="E71" s="625"/>
      <c r="F71" s="625"/>
      <c r="G71" s="720"/>
      <c r="H71" s="625"/>
      <c r="I71" s="720"/>
      <c r="J71" s="625"/>
      <c r="K71" s="720"/>
      <c r="L71" s="625"/>
      <c r="M71" s="625"/>
      <c r="N71" s="625"/>
      <c r="O71" s="625"/>
      <c r="P71" s="625"/>
      <c r="Q71" s="625"/>
      <c r="R71" s="625"/>
    </row>
    <row r="72" spans="2:35">
      <c r="B72" s="625"/>
      <c r="C72" s="625"/>
      <c r="D72" s="692"/>
      <c r="E72" s="625"/>
      <c r="F72" s="625"/>
      <c r="G72" s="720"/>
      <c r="H72" s="625"/>
      <c r="I72" s="720"/>
      <c r="J72" s="625"/>
      <c r="K72" s="625"/>
      <c r="L72" s="625"/>
      <c r="M72" s="625"/>
      <c r="N72" s="625"/>
      <c r="O72" s="625"/>
      <c r="P72" s="625"/>
      <c r="Q72" s="625"/>
      <c r="R72" s="625"/>
    </row>
    <row r="73" spans="2:35">
      <c r="B73" s="625"/>
      <c r="C73" s="625"/>
      <c r="D73" s="692"/>
      <c r="E73" s="625"/>
      <c r="F73" s="625"/>
      <c r="G73" s="720"/>
      <c r="H73" s="625"/>
      <c r="I73" s="720"/>
      <c r="J73" s="625"/>
      <c r="K73" s="720"/>
      <c r="L73" s="625"/>
      <c r="M73" s="625"/>
      <c r="N73" s="625"/>
      <c r="O73" s="625"/>
      <c r="P73" s="625"/>
      <c r="Q73" s="625"/>
      <c r="R73" s="625"/>
    </row>
    <row r="74" spans="2:35">
      <c r="B74" s="625"/>
      <c r="C74" s="625"/>
      <c r="D74" s="692"/>
      <c r="E74" s="625"/>
      <c r="F74" s="625"/>
      <c r="G74" s="720"/>
      <c r="H74" s="625"/>
      <c r="I74" s="720"/>
      <c r="J74" s="625"/>
      <c r="K74" s="625"/>
      <c r="L74" s="625"/>
      <c r="M74" s="625"/>
      <c r="N74" s="625"/>
      <c r="O74" s="625"/>
      <c r="P74" s="625"/>
      <c r="Q74" s="625"/>
      <c r="R74" s="625"/>
    </row>
    <row r="75" spans="2:35" ht="15.75">
      <c r="B75" s="625"/>
      <c r="C75" s="625"/>
      <c r="D75" s="692"/>
      <c r="E75" s="625"/>
      <c r="F75" s="625"/>
      <c r="G75" s="720"/>
      <c r="H75" s="625"/>
      <c r="I75" s="625"/>
      <c r="J75" s="625"/>
      <c r="K75" s="720"/>
      <c r="L75" s="623"/>
      <c r="M75" s="623"/>
      <c r="N75" s="623"/>
      <c r="O75" s="623"/>
      <c r="P75" s="623"/>
      <c r="Q75" s="623"/>
      <c r="R75" s="623"/>
      <c r="S75" s="623"/>
      <c r="T75" s="623"/>
      <c r="U75" s="623"/>
      <c r="V75" s="623"/>
      <c r="W75" s="623"/>
      <c r="X75" s="623"/>
      <c r="Y75" s="623"/>
      <c r="Z75" s="623"/>
    </row>
    <row r="76" spans="2:35" ht="15.75">
      <c r="B76" s="625"/>
      <c r="C76" s="625"/>
      <c r="D76" s="692"/>
      <c r="E76" s="625"/>
      <c r="F76" s="625"/>
      <c r="G76" s="720"/>
      <c r="H76" s="625"/>
      <c r="I76" s="625"/>
      <c r="J76" s="625"/>
      <c r="K76" s="720"/>
      <c r="L76" s="623"/>
      <c r="M76" s="623"/>
      <c r="N76" s="623"/>
      <c r="O76" s="623"/>
      <c r="P76" s="623"/>
      <c r="Q76" s="623"/>
      <c r="R76" s="623"/>
      <c r="S76" s="623"/>
      <c r="T76" s="623"/>
      <c r="U76" s="623"/>
      <c r="V76" s="623"/>
      <c r="W76" s="623"/>
      <c r="X76" s="623"/>
      <c r="Y76" s="623"/>
      <c r="Z76" s="623"/>
    </row>
    <row r="77" spans="2:35" ht="15.75">
      <c r="B77" s="625"/>
      <c r="C77" s="625"/>
      <c r="D77" s="692"/>
      <c r="E77" s="625"/>
      <c r="F77" s="625"/>
      <c r="G77" s="720"/>
      <c r="H77" s="625"/>
      <c r="I77" s="625"/>
      <c r="J77" s="625"/>
      <c r="K77" s="720"/>
      <c r="L77" s="623"/>
      <c r="M77" s="623"/>
      <c r="N77" s="623"/>
      <c r="O77" s="623"/>
      <c r="P77" s="623"/>
      <c r="Q77" s="623"/>
      <c r="R77" s="623"/>
      <c r="S77" s="623"/>
      <c r="T77" s="623"/>
      <c r="U77" s="623"/>
      <c r="V77" s="623"/>
      <c r="W77" s="623"/>
      <c r="X77" s="623"/>
      <c r="Y77" s="623"/>
      <c r="Z77" s="623"/>
    </row>
    <row r="78" spans="2:35" ht="15.75">
      <c r="B78" s="625"/>
      <c r="C78" s="625"/>
      <c r="D78" s="692"/>
      <c r="E78" s="625"/>
      <c r="F78" s="625"/>
      <c r="G78" s="720"/>
      <c r="H78" s="625"/>
      <c r="I78" s="625"/>
      <c r="J78" s="625"/>
      <c r="K78" s="720"/>
      <c r="L78" s="623"/>
      <c r="M78" s="623"/>
      <c r="N78" s="623"/>
      <c r="O78" s="623"/>
      <c r="P78" s="623"/>
      <c r="Q78" s="623"/>
      <c r="R78" s="623"/>
      <c r="S78" s="623"/>
      <c r="T78" s="623"/>
      <c r="U78" s="623"/>
      <c r="V78" s="623"/>
      <c r="W78" s="623"/>
      <c r="X78" s="623"/>
      <c r="Y78" s="623"/>
      <c r="Z78" s="623"/>
    </row>
    <row r="79" spans="2:35" ht="15.75">
      <c r="B79" s="623"/>
      <c r="C79" s="623"/>
      <c r="D79" s="623"/>
      <c r="E79" s="623"/>
      <c r="F79" s="623"/>
      <c r="G79" s="623"/>
      <c r="H79" s="623"/>
      <c r="I79" s="623"/>
      <c r="J79" s="623"/>
      <c r="K79" s="623"/>
      <c r="L79" s="623"/>
      <c r="M79" s="623"/>
      <c r="N79" s="623"/>
      <c r="O79" s="623"/>
      <c r="P79" s="623"/>
      <c r="Q79" s="623"/>
      <c r="R79" s="623"/>
      <c r="S79" s="623"/>
      <c r="T79" s="623"/>
      <c r="U79" s="623"/>
      <c r="V79" s="623"/>
      <c r="W79" s="623"/>
      <c r="X79" s="623"/>
      <c r="Y79" s="623"/>
      <c r="Z79" s="623"/>
      <c r="AA79" s="625"/>
      <c r="AB79" s="625"/>
      <c r="AC79" s="625"/>
      <c r="AD79" s="625"/>
      <c r="AE79" s="625"/>
      <c r="AF79" s="625"/>
      <c r="AG79" s="625"/>
      <c r="AH79" s="625"/>
      <c r="AI79" s="625"/>
    </row>
    <row r="80" spans="2:35" ht="15.75">
      <c r="B80" s="721"/>
      <c r="C80" s="625"/>
      <c r="D80" s="625"/>
      <c r="E80" s="625"/>
      <c r="F80" s="625"/>
      <c r="G80" s="625"/>
      <c r="H80" s="625"/>
      <c r="I80" s="625"/>
      <c r="J80" s="625"/>
      <c r="K80" s="625"/>
      <c r="L80" s="625"/>
      <c r="M80" s="625"/>
      <c r="N80" s="625"/>
      <c r="O80" s="625"/>
      <c r="P80" s="625"/>
      <c r="Q80" s="625"/>
      <c r="R80" s="625"/>
      <c r="S80" s="625"/>
      <c r="T80" s="625"/>
      <c r="U80" s="625"/>
      <c r="V80" s="625"/>
      <c r="W80" s="625"/>
      <c r="X80" s="625"/>
      <c r="Y80" s="625"/>
      <c r="Z80" s="625"/>
      <c r="AA80" s="625"/>
      <c r="AB80" s="625"/>
      <c r="AC80" s="625"/>
      <c r="AD80" s="625"/>
      <c r="AE80" s="625"/>
      <c r="AF80" s="625"/>
      <c r="AG80" s="625"/>
      <c r="AH80" s="625"/>
      <c r="AI80" s="625"/>
    </row>
    <row r="81" spans="2:35" ht="15.75">
      <c r="B81" s="392"/>
      <c r="C81" s="625"/>
      <c r="D81" s="625"/>
      <c r="E81" s="625"/>
      <c r="F81" s="625"/>
      <c r="G81" s="638"/>
      <c r="H81" s="638"/>
      <c r="I81" s="638"/>
      <c r="J81" s="638"/>
      <c r="K81" s="638"/>
      <c r="L81" s="638"/>
      <c r="M81" s="638"/>
      <c r="N81" s="638"/>
      <c r="O81" s="638"/>
      <c r="P81" s="638"/>
      <c r="Q81" s="638"/>
      <c r="R81" s="638"/>
      <c r="S81" s="638"/>
      <c r="T81" s="638"/>
      <c r="U81" s="638"/>
      <c r="V81" s="638"/>
      <c r="W81" s="625"/>
      <c r="X81" s="625"/>
      <c r="Y81" s="625"/>
      <c r="Z81" s="625"/>
      <c r="AA81" s="625"/>
      <c r="AB81" s="625"/>
      <c r="AC81" s="625"/>
      <c r="AD81" s="625"/>
      <c r="AE81" s="625"/>
      <c r="AF81" s="625"/>
      <c r="AG81" s="625"/>
      <c r="AH81" s="625"/>
      <c r="AI81" s="625"/>
    </row>
    <row r="82" spans="2:35">
      <c r="B82" s="625"/>
      <c r="C82" s="625"/>
      <c r="D82" s="638"/>
      <c r="E82" s="638"/>
      <c r="F82" s="638"/>
      <c r="G82" s="638"/>
      <c r="H82" s="638"/>
      <c r="I82" s="638"/>
      <c r="J82" s="638"/>
      <c r="K82" s="638"/>
      <c r="L82" s="638"/>
      <c r="M82" s="638"/>
      <c r="N82" s="638"/>
      <c r="O82" s="638"/>
      <c r="P82" s="638"/>
      <c r="Q82" s="638"/>
      <c r="R82" s="638"/>
      <c r="S82" s="638"/>
      <c r="T82" s="638"/>
      <c r="U82" s="638"/>
      <c r="V82" s="638"/>
      <c r="W82" s="638"/>
      <c r="X82" s="625"/>
      <c r="Y82" s="638"/>
      <c r="Z82" s="638"/>
      <c r="AA82" s="625"/>
      <c r="AB82" s="625"/>
      <c r="AC82" s="625"/>
      <c r="AD82" s="625"/>
      <c r="AE82" s="625"/>
      <c r="AF82" s="625"/>
      <c r="AG82" s="625"/>
      <c r="AH82" s="625"/>
      <c r="AI82" s="625"/>
    </row>
    <row r="83" spans="2:35">
      <c r="B83" s="650"/>
      <c r="C83" s="625"/>
      <c r="D83" s="638"/>
      <c r="E83" s="638"/>
      <c r="F83" s="638"/>
      <c r="G83" s="638"/>
      <c r="H83" s="638"/>
      <c r="I83" s="638"/>
      <c r="J83" s="638"/>
      <c r="K83" s="638"/>
      <c r="L83" s="638"/>
      <c r="M83" s="638"/>
      <c r="N83" s="638"/>
      <c r="O83" s="638"/>
      <c r="P83" s="638"/>
      <c r="Q83" s="638"/>
      <c r="R83" s="638"/>
      <c r="S83" s="638"/>
      <c r="T83" s="638"/>
      <c r="U83" s="638"/>
      <c r="V83" s="638"/>
      <c r="W83" s="638"/>
      <c r="X83" s="625"/>
      <c r="Y83" s="638"/>
      <c r="Z83" s="638"/>
      <c r="AA83" s="625"/>
      <c r="AB83" s="625"/>
      <c r="AC83" s="625"/>
      <c r="AD83" s="625"/>
      <c r="AE83" s="625"/>
      <c r="AF83" s="625"/>
      <c r="AG83" s="625"/>
      <c r="AH83" s="625"/>
      <c r="AI83" s="625"/>
    </row>
    <row r="84" spans="2:35">
      <c r="B84" s="650"/>
      <c r="C84" s="625"/>
      <c r="D84" s="638"/>
      <c r="E84" s="638"/>
      <c r="F84" s="638"/>
      <c r="G84" s="638"/>
      <c r="H84" s="638"/>
      <c r="I84" s="638"/>
      <c r="J84" s="638"/>
      <c r="K84" s="638"/>
      <c r="L84" s="638"/>
      <c r="M84" s="638"/>
      <c r="N84" s="638"/>
      <c r="O84" s="638"/>
      <c r="P84" s="638"/>
      <c r="Q84" s="638"/>
      <c r="R84" s="638"/>
      <c r="S84" s="638"/>
      <c r="T84" s="638"/>
      <c r="U84" s="638"/>
      <c r="V84" s="638"/>
      <c r="W84" s="638"/>
      <c r="X84" s="625"/>
      <c r="Y84" s="638"/>
      <c r="Z84" s="638"/>
      <c r="AA84" s="625"/>
      <c r="AB84" s="625"/>
      <c r="AC84" s="625"/>
      <c r="AD84" s="625"/>
      <c r="AE84" s="625"/>
      <c r="AF84" s="625"/>
      <c r="AG84" s="625"/>
      <c r="AH84" s="625"/>
      <c r="AI84" s="625"/>
    </row>
    <row r="85" spans="2:35">
      <c r="B85" s="673"/>
      <c r="C85" s="625"/>
      <c r="D85" s="642"/>
      <c r="E85" s="642"/>
      <c r="F85" s="642"/>
      <c r="G85" s="642"/>
      <c r="H85" s="660"/>
      <c r="I85" s="642"/>
      <c r="J85" s="660"/>
      <c r="K85" s="660"/>
      <c r="L85" s="660"/>
      <c r="M85" s="660"/>
      <c r="N85" s="660"/>
      <c r="O85" s="660"/>
      <c r="P85" s="660"/>
      <c r="Q85" s="660"/>
      <c r="R85" s="660"/>
      <c r="S85" s="625"/>
      <c r="T85" s="625"/>
      <c r="U85" s="625"/>
      <c r="V85" s="625"/>
      <c r="W85" s="673"/>
      <c r="X85" s="625"/>
      <c r="Y85" s="660"/>
      <c r="Z85" s="638"/>
      <c r="AA85" s="625"/>
      <c r="AB85" s="625"/>
      <c r="AC85" s="625"/>
      <c r="AD85" s="625"/>
      <c r="AE85" s="625"/>
      <c r="AF85" s="625"/>
      <c r="AG85" s="625"/>
      <c r="AH85" s="625"/>
      <c r="AI85" s="625"/>
    </row>
    <row r="86" spans="2:35">
      <c r="B86" s="673"/>
      <c r="C86" s="625"/>
      <c r="D86" s="642"/>
      <c r="E86" s="642"/>
      <c r="F86" s="642"/>
      <c r="G86" s="642"/>
      <c r="H86" s="660"/>
      <c r="I86" s="642"/>
      <c r="J86" s="660"/>
      <c r="K86" s="660"/>
      <c r="L86" s="660"/>
      <c r="M86" s="660"/>
      <c r="N86" s="660"/>
      <c r="O86" s="660"/>
      <c r="P86" s="660"/>
      <c r="Q86" s="660"/>
      <c r="R86" s="660"/>
      <c r="S86" s="625"/>
      <c r="T86" s="625"/>
      <c r="U86" s="625"/>
      <c r="V86" s="625"/>
      <c r="W86" s="673"/>
      <c r="X86" s="625"/>
      <c r="Y86" s="660"/>
      <c r="Z86" s="638"/>
      <c r="AA86" s="625"/>
      <c r="AB86" s="625"/>
      <c r="AC86" s="625"/>
      <c r="AD86" s="625"/>
      <c r="AE86" s="625"/>
      <c r="AF86" s="625"/>
      <c r="AG86" s="625"/>
      <c r="AH86" s="625"/>
      <c r="AI86" s="625"/>
    </row>
    <row r="87" spans="2:35">
      <c r="B87" s="673"/>
      <c r="C87" s="625"/>
      <c r="D87" s="642"/>
      <c r="E87" s="642"/>
      <c r="F87" s="642"/>
      <c r="G87" s="642"/>
      <c r="H87" s="660"/>
      <c r="I87" s="642"/>
      <c r="J87" s="660"/>
      <c r="K87" s="660"/>
      <c r="L87" s="660"/>
      <c r="M87" s="660"/>
      <c r="N87" s="660"/>
      <c r="O87" s="660"/>
      <c r="P87" s="660"/>
      <c r="Q87" s="660"/>
      <c r="R87" s="660"/>
      <c r="S87" s="625"/>
      <c r="T87" s="625"/>
      <c r="U87" s="625"/>
      <c r="V87" s="625"/>
      <c r="W87" s="673"/>
      <c r="X87" s="625"/>
      <c r="Y87" s="660"/>
      <c r="Z87" s="638"/>
      <c r="AA87" s="625"/>
      <c r="AB87" s="625"/>
      <c r="AC87" s="625"/>
      <c r="AD87" s="625"/>
      <c r="AE87" s="625"/>
      <c r="AF87" s="625"/>
      <c r="AG87" s="625"/>
      <c r="AH87" s="625"/>
      <c r="AI87" s="625"/>
    </row>
    <row r="88" spans="2:35">
      <c r="B88" s="631"/>
      <c r="C88" s="625"/>
      <c r="D88" s="642"/>
      <c r="E88" s="642"/>
      <c r="F88" s="642"/>
      <c r="G88" s="642"/>
      <c r="H88" s="660"/>
      <c r="I88" s="642"/>
      <c r="J88" s="660"/>
      <c r="K88" s="660"/>
      <c r="L88" s="660"/>
      <c r="M88" s="660"/>
      <c r="N88" s="660"/>
      <c r="O88" s="660"/>
      <c r="P88" s="660"/>
      <c r="Q88" s="660"/>
      <c r="R88" s="660"/>
      <c r="S88" s="625"/>
      <c r="T88" s="625"/>
      <c r="U88" s="625"/>
      <c r="V88" s="625"/>
      <c r="W88" s="673"/>
      <c r="X88" s="625"/>
      <c r="Y88" s="660"/>
      <c r="Z88" s="638"/>
      <c r="AA88" s="625"/>
      <c r="AB88" s="625"/>
      <c r="AC88" s="625"/>
      <c r="AD88" s="625"/>
      <c r="AE88" s="625"/>
      <c r="AF88" s="625"/>
      <c r="AG88" s="625"/>
      <c r="AH88" s="625"/>
      <c r="AI88" s="625"/>
    </row>
    <row r="89" spans="2:35">
      <c r="B89" s="631"/>
      <c r="C89" s="625"/>
      <c r="D89" s="642"/>
      <c r="E89" s="642"/>
      <c r="F89" s="642"/>
      <c r="G89" s="642"/>
      <c r="H89" s="660"/>
      <c r="I89" s="642"/>
      <c r="J89" s="660"/>
      <c r="K89" s="660"/>
      <c r="L89" s="660"/>
      <c r="M89" s="660"/>
      <c r="N89" s="660"/>
      <c r="O89" s="660"/>
      <c r="P89" s="660"/>
      <c r="Q89" s="660"/>
      <c r="R89" s="660"/>
      <c r="S89" s="625"/>
      <c r="T89" s="625"/>
      <c r="U89" s="625"/>
      <c r="V89" s="625"/>
      <c r="W89" s="673"/>
      <c r="X89" s="625"/>
      <c r="Y89" s="660"/>
      <c r="Z89" s="638"/>
      <c r="AA89" s="625"/>
      <c r="AB89" s="625"/>
      <c r="AC89" s="625"/>
      <c r="AD89" s="625"/>
      <c r="AE89" s="625"/>
      <c r="AF89" s="625"/>
      <c r="AG89" s="625"/>
      <c r="AH89" s="625"/>
      <c r="AI89" s="625"/>
    </row>
    <row r="90" spans="2:35">
      <c r="B90" s="664"/>
      <c r="C90" s="625"/>
      <c r="D90" s="642"/>
      <c r="E90" s="642"/>
      <c r="F90" s="642"/>
      <c r="G90" s="642"/>
      <c r="H90" s="660"/>
      <c r="I90" s="642"/>
      <c r="J90" s="660"/>
      <c r="K90" s="660"/>
      <c r="L90" s="660"/>
      <c r="M90" s="660"/>
      <c r="N90" s="660"/>
      <c r="O90" s="660"/>
      <c r="P90" s="660"/>
      <c r="Q90" s="660"/>
      <c r="R90" s="660"/>
      <c r="S90" s="625"/>
      <c r="T90" s="625"/>
      <c r="U90" s="625"/>
      <c r="V90" s="625"/>
      <c r="W90" s="673"/>
      <c r="X90" s="625"/>
      <c r="Y90" s="660"/>
      <c r="Z90" s="638"/>
      <c r="AA90" s="625"/>
      <c r="AB90" s="625"/>
      <c r="AC90" s="625"/>
      <c r="AD90" s="625"/>
      <c r="AE90" s="625"/>
      <c r="AF90" s="625"/>
      <c r="AG90" s="625"/>
      <c r="AH90" s="625"/>
      <c r="AI90" s="625"/>
    </row>
    <row r="91" spans="2:35">
      <c r="B91" s="673"/>
      <c r="C91" s="625"/>
      <c r="D91" s="642"/>
      <c r="E91" s="642"/>
      <c r="F91" s="642"/>
      <c r="G91" s="642"/>
      <c r="H91" s="660"/>
      <c r="I91" s="642"/>
      <c r="J91" s="660"/>
      <c r="K91" s="660"/>
      <c r="L91" s="660"/>
      <c r="M91" s="660"/>
      <c r="N91" s="660"/>
      <c r="O91" s="660"/>
      <c r="P91" s="660"/>
      <c r="Q91" s="660"/>
      <c r="R91" s="660"/>
      <c r="S91" s="625"/>
      <c r="T91" s="625"/>
      <c r="U91" s="625"/>
      <c r="V91" s="625"/>
      <c r="W91" s="673"/>
      <c r="X91" s="625"/>
      <c r="Y91" s="660"/>
      <c r="Z91" s="638"/>
      <c r="AA91" s="625"/>
      <c r="AB91" s="625"/>
      <c r="AC91" s="625"/>
      <c r="AD91" s="625"/>
      <c r="AE91" s="625"/>
      <c r="AF91" s="625"/>
      <c r="AG91" s="625"/>
      <c r="AH91" s="625"/>
      <c r="AI91" s="625"/>
    </row>
    <row r="92" spans="2:35">
      <c r="B92" s="673"/>
      <c r="C92" s="625"/>
      <c r="D92" s="642"/>
      <c r="E92" s="642"/>
      <c r="F92" s="642"/>
      <c r="G92" s="642"/>
      <c r="H92" s="660"/>
      <c r="I92" s="642"/>
      <c r="J92" s="660"/>
      <c r="K92" s="660"/>
      <c r="L92" s="660"/>
      <c r="M92" s="660"/>
      <c r="N92" s="660"/>
      <c r="O92" s="660"/>
      <c r="P92" s="660"/>
      <c r="Q92" s="660"/>
      <c r="R92" s="660"/>
      <c r="S92" s="625"/>
      <c r="T92" s="625"/>
      <c r="U92" s="625"/>
      <c r="V92" s="625"/>
      <c r="W92" s="673"/>
      <c r="X92" s="625"/>
      <c r="Y92" s="660"/>
      <c r="Z92" s="638"/>
      <c r="AA92" s="625"/>
      <c r="AB92" s="625"/>
      <c r="AC92" s="625"/>
      <c r="AD92" s="625"/>
      <c r="AE92" s="625"/>
      <c r="AF92" s="625"/>
      <c r="AG92" s="625"/>
      <c r="AH92" s="625"/>
      <c r="AI92" s="625"/>
    </row>
    <row r="93" spans="2:35">
      <c r="B93" s="673"/>
      <c r="C93" s="625"/>
      <c r="D93" s="642"/>
      <c r="E93" s="642"/>
      <c r="F93" s="642"/>
      <c r="G93" s="642"/>
      <c r="H93" s="660"/>
      <c r="I93" s="642"/>
      <c r="J93" s="660"/>
      <c r="K93" s="660"/>
      <c r="L93" s="660"/>
      <c r="M93" s="660"/>
      <c r="N93" s="660"/>
      <c r="O93" s="660"/>
      <c r="P93" s="660"/>
      <c r="Q93" s="660"/>
      <c r="R93" s="660"/>
      <c r="S93" s="625"/>
      <c r="T93" s="625"/>
      <c r="U93" s="625"/>
      <c r="V93" s="625"/>
      <c r="W93" s="673"/>
      <c r="X93" s="625"/>
      <c r="Y93" s="660"/>
      <c r="Z93" s="638"/>
      <c r="AA93" s="625"/>
      <c r="AB93" s="625"/>
      <c r="AC93" s="625"/>
      <c r="AD93" s="625"/>
      <c r="AE93" s="625"/>
      <c r="AF93" s="625"/>
      <c r="AG93" s="625"/>
      <c r="AH93" s="625"/>
      <c r="AI93" s="625"/>
    </row>
    <row r="94" spans="2:35">
      <c r="B94" s="673"/>
      <c r="C94" s="625"/>
      <c r="D94" s="642"/>
      <c r="E94" s="642"/>
      <c r="F94" s="642"/>
      <c r="G94" s="642"/>
      <c r="H94" s="660"/>
      <c r="I94" s="642"/>
      <c r="J94" s="660"/>
      <c r="K94" s="660"/>
      <c r="L94" s="660"/>
      <c r="M94" s="660"/>
      <c r="N94" s="660"/>
      <c r="O94" s="660"/>
      <c r="P94" s="660"/>
      <c r="Q94" s="660"/>
      <c r="R94" s="660"/>
      <c r="S94" s="625"/>
      <c r="T94" s="625"/>
      <c r="U94" s="625"/>
      <c r="V94" s="625"/>
      <c r="W94" s="673"/>
      <c r="X94" s="625"/>
      <c r="Y94" s="660"/>
      <c r="Z94" s="638"/>
      <c r="AA94" s="625"/>
      <c r="AB94" s="625"/>
      <c r="AC94" s="625"/>
      <c r="AD94" s="625"/>
      <c r="AE94" s="625"/>
      <c r="AF94" s="625"/>
      <c r="AG94" s="625"/>
      <c r="AH94" s="625"/>
      <c r="AI94" s="625"/>
    </row>
    <row r="95" spans="2:35">
      <c r="B95" s="673"/>
      <c r="C95" s="625"/>
      <c r="D95" s="642"/>
      <c r="E95" s="642"/>
      <c r="F95" s="642"/>
      <c r="G95" s="642"/>
      <c r="H95" s="660"/>
      <c r="I95" s="642"/>
      <c r="J95" s="660"/>
      <c r="K95" s="660"/>
      <c r="L95" s="660"/>
      <c r="M95" s="660"/>
      <c r="N95" s="660"/>
      <c r="O95" s="660"/>
      <c r="P95" s="660"/>
      <c r="Q95" s="660"/>
      <c r="R95" s="660"/>
      <c r="S95" s="625"/>
      <c r="T95" s="625"/>
      <c r="U95" s="625"/>
      <c r="V95" s="625"/>
      <c r="W95" s="673"/>
      <c r="X95" s="625"/>
      <c r="Y95" s="660"/>
      <c r="Z95" s="638"/>
      <c r="AA95" s="625"/>
      <c r="AB95" s="625"/>
      <c r="AC95" s="625"/>
      <c r="AD95" s="625"/>
      <c r="AE95" s="625"/>
      <c r="AF95" s="625"/>
      <c r="AG95" s="625"/>
      <c r="AH95" s="625"/>
      <c r="AI95" s="625"/>
    </row>
    <row r="96" spans="2:35">
      <c r="B96" s="673"/>
      <c r="C96" s="625"/>
      <c r="D96" s="642"/>
      <c r="E96" s="642"/>
      <c r="F96" s="642"/>
      <c r="G96" s="642"/>
      <c r="H96" s="660"/>
      <c r="I96" s="642"/>
      <c r="J96" s="660"/>
      <c r="K96" s="660"/>
      <c r="L96" s="660"/>
      <c r="M96" s="660"/>
      <c r="N96" s="660"/>
      <c r="O96" s="660"/>
      <c r="P96" s="660"/>
      <c r="Q96" s="660"/>
      <c r="R96" s="660"/>
      <c r="S96" s="625"/>
      <c r="T96" s="625"/>
      <c r="U96" s="625"/>
      <c r="V96" s="625"/>
      <c r="W96" s="673"/>
      <c r="X96" s="625"/>
      <c r="Y96" s="660"/>
      <c r="Z96" s="638"/>
      <c r="AA96" s="625"/>
      <c r="AB96" s="625"/>
      <c r="AC96" s="625"/>
      <c r="AD96" s="625"/>
      <c r="AE96" s="625"/>
      <c r="AF96" s="625"/>
      <c r="AG96" s="625"/>
      <c r="AH96" s="625"/>
      <c r="AI96" s="625"/>
    </row>
    <row r="97" spans="2:35">
      <c r="B97" s="673"/>
      <c r="C97" s="625"/>
      <c r="D97" s="642"/>
      <c r="E97" s="642"/>
      <c r="F97" s="642"/>
      <c r="G97" s="642"/>
      <c r="H97" s="660"/>
      <c r="I97" s="642"/>
      <c r="J97" s="660"/>
      <c r="K97" s="660"/>
      <c r="L97" s="660"/>
      <c r="M97" s="660"/>
      <c r="N97" s="660"/>
      <c r="O97" s="660"/>
      <c r="P97" s="660"/>
      <c r="Q97" s="660"/>
      <c r="R97" s="660"/>
      <c r="S97" s="625"/>
      <c r="T97" s="625"/>
      <c r="U97" s="625"/>
      <c r="V97" s="625"/>
      <c r="W97" s="673"/>
      <c r="X97" s="625"/>
      <c r="Y97" s="660"/>
      <c r="Z97" s="638"/>
      <c r="AA97" s="625"/>
      <c r="AB97" s="625"/>
      <c r="AC97" s="625"/>
      <c r="AD97" s="625"/>
      <c r="AE97" s="625"/>
      <c r="AF97" s="625"/>
      <c r="AG97" s="625"/>
      <c r="AH97" s="625"/>
      <c r="AI97" s="625"/>
    </row>
    <row r="98" spans="2:35">
      <c r="B98" s="673"/>
      <c r="C98" s="625"/>
      <c r="D98" s="642"/>
      <c r="E98" s="642"/>
      <c r="F98" s="642"/>
      <c r="G98" s="642"/>
      <c r="H98" s="660"/>
      <c r="I98" s="642"/>
      <c r="J98" s="660"/>
      <c r="K98" s="660"/>
      <c r="L98" s="660"/>
      <c r="M98" s="660"/>
      <c r="N98" s="660"/>
      <c r="O98" s="660"/>
      <c r="P98" s="660"/>
      <c r="Q98" s="660"/>
      <c r="R98" s="660"/>
      <c r="S98" s="625"/>
      <c r="T98" s="625"/>
      <c r="U98" s="625"/>
      <c r="V98" s="625"/>
      <c r="W98" s="673"/>
      <c r="X98" s="625"/>
      <c r="Y98" s="660"/>
      <c r="Z98" s="638"/>
      <c r="AA98" s="625"/>
      <c r="AB98" s="625"/>
      <c r="AC98" s="625"/>
      <c r="AD98" s="625"/>
      <c r="AE98" s="625"/>
      <c r="AF98" s="625"/>
      <c r="AG98" s="625"/>
      <c r="AH98" s="625"/>
      <c r="AI98" s="625"/>
    </row>
    <row r="99" spans="2:35">
      <c r="B99" s="673"/>
      <c r="C99" s="625"/>
      <c r="D99" s="642"/>
      <c r="E99" s="642"/>
      <c r="F99" s="642"/>
      <c r="G99" s="642"/>
      <c r="H99" s="660"/>
      <c r="I99" s="642"/>
      <c r="J99" s="660"/>
      <c r="K99" s="660"/>
      <c r="L99" s="660"/>
      <c r="M99" s="660"/>
      <c r="N99" s="660"/>
      <c r="O99" s="660"/>
      <c r="P99" s="660"/>
      <c r="Q99" s="660"/>
      <c r="R99" s="660"/>
      <c r="S99" s="625"/>
      <c r="T99" s="625"/>
      <c r="U99" s="625"/>
      <c r="V99" s="625"/>
      <c r="W99" s="673"/>
      <c r="X99" s="625"/>
      <c r="Y99" s="660"/>
      <c r="Z99" s="638"/>
      <c r="AA99" s="625"/>
      <c r="AB99" s="625"/>
      <c r="AC99" s="625"/>
      <c r="AD99" s="625"/>
      <c r="AE99" s="625"/>
      <c r="AF99" s="625"/>
      <c r="AG99" s="625"/>
      <c r="AH99" s="625"/>
      <c r="AI99" s="625"/>
    </row>
    <row r="100" spans="2:35">
      <c r="B100" s="673"/>
      <c r="C100" s="625"/>
      <c r="D100" s="642"/>
      <c r="E100" s="642"/>
      <c r="F100" s="642"/>
      <c r="G100" s="642"/>
      <c r="H100" s="660"/>
      <c r="I100" s="642"/>
      <c r="J100" s="660"/>
      <c r="K100" s="660"/>
      <c r="L100" s="660"/>
      <c r="M100" s="660"/>
      <c r="N100" s="660"/>
      <c r="O100" s="660"/>
      <c r="P100" s="660"/>
      <c r="Q100" s="660"/>
      <c r="R100" s="660"/>
      <c r="S100" s="625"/>
      <c r="T100" s="625"/>
      <c r="U100" s="625"/>
      <c r="V100" s="625"/>
      <c r="W100" s="673"/>
      <c r="X100" s="625"/>
      <c r="Y100" s="660"/>
      <c r="Z100" s="638"/>
      <c r="AA100" s="625"/>
      <c r="AB100" s="625"/>
      <c r="AC100" s="625"/>
      <c r="AD100" s="625"/>
      <c r="AE100" s="625"/>
      <c r="AF100" s="625"/>
      <c r="AG100" s="625"/>
      <c r="AH100" s="625"/>
      <c r="AI100" s="625"/>
    </row>
    <row r="101" spans="2:35">
      <c r="B101" s="673"/>
      <c r="C101" s="625"/>
      <c r="D101" s="642"/>
      <c r="E101" s="642"/>
      <c r="F101" s="642"/>
      <c r="G101" s="642"/>
      <c r="H101" s="660"/>
      <c r="I101" s="642"/>
      <c r="J101" s="660"/>
      <c r="K101" s="660"/>
      <c r="L101" s="660"/>
      <c r="M101" s="660"/>
      <c r="N101" s="660"/>
      <c r="O101" s="660"/>
      <c r="P101" s="660"/>
      <c r="Q101" s="660"/>
      <c r="R101" s="660"/>
      <c r="S101" s="625"/>
      <c r="T101" s="625"/>
      <c r="U101" s="625"/>
      <c r="V101" s="625"/>
      <c r="W101" s="673"/>
      <c r="X101" s="625"/>
      <c r="Y101" s="660"/>
      <c r="Z101" s="638"/>
      <c r="AA101" s="625"/>
      <c r="AB101" s="625"/>
      <c r="AC101" s="625"/>
      <c r="AD101" s="625"/>
      <c r="AE101" s="625"/>
      <c r="AF101" s="625"/>
      <c r="AG101" s="625"/>
      <c r="AH101" s="625"/>
      <c r="AI101" s="625"/>
    </row>
    <row r="102" spans="2:35">
      <c r="B102" s="625"/>
      <c r="C102" s="625"/>
      <c r="D102" s="642"/>
      <c r="E102" s="642"/>
      <c r="F102" s="642"/>
      <c r="G102" s="642"/>
      <c r="H102" s="625"/>
      <c r="I102" s="642"/>
      <c r="J102" s="625"/>
      <c r="K102" s="625"/>
      <c r="L102" s="625"/>
      <c r="M102" s="660"/>
      <c r="N102" s="660"/>
      <c r="O102" s="660"/>
      <c r="P102" s="660"/>
      <c r="Q102" s="660"/>
      <c r="R102" s="660"/>
      <c r="S102" s="625"/>
      <c r="T102" s="625"/>
      <c r="U102" s="625"/>
      <c r="V102" s="625"/>
      <c r="W102" s="625"/>
      <c r="X102" s="625"/>
      <c r="Y102" s="625"/>
      <c r="Z102" s="625"/>
      <c r="AA102" s="625"/>
      <c r="AB102" s="625"/>
      <c r="AC102" s="625"/>
      <c r="AD102" s="625"/>
      <c r="AE102" s="625"/>
      <c r="AF102" s="625"/>
      <c r="AG102" s="625"/>
      <c r="AH102" s="625"/>
      <c r="AI102" s="625"/>
    </row>
    <row r="103" spans="2:35">
      <c r="B103" s="660"/>
      <c r="C103" s="660"/>
      <c r="D103" s="642"/>
      <c r="E103" s="642"/>
      <c r="F103" s="642"/>
      <c r="G103" s="642"/>
      <c r="H103" s="660"/>
      <c r="I103" s="642"/>
      <c r="J103" s="660"/>
      <c r="K103" s="642"/>
      <c r="L103" s="660"/>
      <c r="M103" s="660"/>
      <c r="N103" s="660"/>
      <c r="O103" s="660"/>
      <c r="P103" s="660"/>
      <c r="Q103" s="660"/>
      <c r="R103" s="660"/>
      <c r="S103" s="660"/>
      <c r="T103" s="660"/>
      <c r="U103" s="660"/>
      <c r="V103" s="660"/>
      <c r="W103" s="673"/>
      <c r="X103" s="660"/>
      <c r="Y103" s="660"/>
      <c r="Z103" s="660"/>
      <c r="AA103" s="625"/>
      <c r="AB103" s="625"/>
      <c r="AC103" s="625"/>
      <c r="AD103" s="625"/>
      <c r="AE103" s="625"/>
      <c r="AF103" s="625"/>
      <c r="AG103" s="625"/>
      <c r="AH103" s="625"/>
      <c r="AI103" s="625"/>
    </row>
    <row r="104" spans="2:35">
      <c r="B104" s="660"/>
      <c r="C104" s="660"/>
      <c r="D104" s="660"/>
      <c r="E104" s="660"/>
      <c r="F104" s="660"/>
      <c r="G104" s="660"/>
      <c r="H104" s="660"/>
      <c r="I104" s="660"/>
      <c r="J104" s="660"/>
      <c r="K104" s="660"/>
      <c r="L104" s="660"/>
      <c r="M104" s="660"/>
      <c r="N104" s="660"/>
      <c r="O104" s="660"/>
      <c r="P104" s="660"/>
      <c r="Q104" s="660"/>
      <c r="R104" s="660"/>
      <c r="S104" s="660"/>
      <c r="T104" s="660"/>
      <c r="U104" s="660"/>
      <c r="V104" s="660"/>
      <c r="W104" s="673"/>
      <c r="X104" s="660"/>
      <c r="Y104" s="660"/>
      <c r="Z104" s="660"/>
      <c r="AA104" s="625"/>
      <c r="AB104" s="625"/>
      <c r="AC104" s="625"/>
      <c r="AD104" s="625"/>
      <c r="AE104" s="625"/>
      <c r="AF104" s="625"/>
      <c r="AG104" s="625"/>
      <c r="AH104" s="625"/>
      <c r="AI104" s="625"/>
    </row>
    <row r="105" spans="2:35" ht="15.75">
      <c r="B105" s="394"/>
      <c r="C105" s="660"/>
      <c r="D105" s="660"/>
      <c r="E105" s="660"/>
      <c r="F105" s="660"/>
      <c r="G105" s="660"/>
      <c r="H105" s="660"/>
      <c r="I105" s="660"/>
      <c r="J105" s="660"/>
      <c r="K105" s="660"/>
      <c r="L105" s="660"/>
      <c r="M105" s="660"/>
      <c r="N105" s="660"/>
      <c r="O105" s="660"/>
      <c r="P105" s="660"/>
      <c r="Q105" s="660"/>
      <c r="R105" s="660"/>
      <c r="S105" s="660"/>
      <c r="T105" s="660"/>
      <c r="U105" s="660"/>
      <c r="V105" s="660"/>
      <c r="W105" s="660"/>
      <c r="X105" s="660"/>
      <c r="Y105" s="660"/>
      <c r="Z105" s="660"/>
      <c r="AA105" s="625"/>
      <c r="AB105" s="625"/>
      <c r="AC105" s="625"/>
      <c r="AD105" s="625"/>
      <c r="AE105" s="625"/>
      <c r="AF105" s="625"/>
      <c r="AG105" s="625"/>
      <c r="AH105" s="625"/>
      <c r="AI105" s="625"/>
    </row>
    <row r="106" spans="2:35" ht="15.75">
      <c r="B106" s="392"/>
      <c r="C106" s="625"/>
      <c r="D106" s="625"/>
      <c r="E106" s="625"/>
      <c r="F106" s="625"/>
      <c r="G106" s="625"/>
      <c r="H106" s="625"/>
      <c r="I106" s="625"/>
      <c r="J106" s="625"/>
      <c r="K106" s="625"/>
      <c r="L106" s="625"/>
      <c r="M106" s="625"/>
      <c r="N106" s="625"/>
      <c r="O106" s="625"/>
      <c r="P106" s="625"/>
      <c r="Q106" s="625"/>
      <c r="R106" s="625"/>
      <c r="S106" s="625"/>
      <c r="T106" s="625"/>
      <c r="U106" s="625"/>
      <c r="V106" s="625"/>
      <c r="W106" s="625"/>
      <c r="X106" s="625"/>
      <c r="Y106" s="625"/>
      <c r="Z106" s="625"/>
      <c r="AA106" s="625"/>
      <c r="AB106" s="625"/>
      <c r="AC106" s="625"/>
      <c r="AD106" s="625"/>
      <c r="AE106" s="625"/>
      <c r="AF106" s="625"/>
      <c r="AG106" s="625"/>
      <c r="AH106" s="625"/>
      <c r="AI106" s="625"/>
    </row>
    <row r="107" spans="2:35">
      <c r="B107" s="625"/>
      <c r="C107" s="625"/>
      <c r="D107" s="717"/>
      <c r="E107" s="625"/>
      <c r="F107" s="625"/>
      <c r="G107" s="625"/>
      <c r="H107" s="625"/>
      <c r="I107" s="625"/>
      <c r="J107" s="625"/>
      <c r="K107" s="717"/>
      <c r="L107" s="625"/>
      <c r="M107" s="642"/>
      <c r="N107" s="642"/>
      <c r="O107" s="642"/>
      <c r="P107" s="642"/>
      <c r="Q107" s="642"/>
      <c r="R107" s="642"/>
      <c r="S107" s="625"/>
      <c r="T107" s="625"/>
      <c r="U107" s="625"/>
      <c r="V107" s="625"/>
      <c r="W107" s="716"/>
      <c r="X107" s="625"/>
      <c r="Y107" s="642"/>
      <c r="Z107" s="625"/>
      <c r="AA107" s="625"/>
      <c r="AB107" s="625"/>
      <c r="AC107" s="625"/>
      <c r="AD107" s="625"/>
      <c r="AE107" s="625"/>
      <c r="AF107" s="625"/>
      <c r="AG107" s="625"/>
      <c r="AH107" s="625"/>
      <c r="AI107" s="625"/>
    </row>
    <row r="108" spans="2:35">
      <c r="B108" s="625"/>
      <c r="C108" s="625"/>
      <c r="D108" s="700"/>
      <c r="E108" s="625"/>
      <c r="F108" s="625"/>
      <c r="G108" s="625"/>
      <c r="H108" s="625"/>
      <c r="I108" s="625"/>
      <c r="J108" s="625"/>
      <c r="K108" s="700"/>
      <c r="L108" s="625"/>
      <c r="M108" s="700"/>
      <c r="N108" s="700"/>
      <c r="O108" s="700"/>
      <c r="P108" s="700"/>
      <c r="Q108" s="700"/>
      <c r="R108" s="700"/>
      <c r="S108" s="625"/>
      <c r="T108" s="625"/>
      <c r="U108" s="625"/>
      <c r="V108" s="625"/>
      <c r="W108" s="716"/>
      <c r="X108" s="625"/>
      <c r="Y108" s="700"/>
      <c r="Z108" s="625"/>
      <c r="AA108" s="625"/>
      <c r="AB108" s="625"/>
      <c r="AC108" s="625"/>
      <c r="AD108" s="625"/>
      <c r="AE108" s="625"/>
      <c r="AF108" s="625"/>
      <c r="AG108" s="625"/>
      <c r="AH108" s="625"/>
      <c r="AI108" s="625"/>
    </row>
    <row r="109" spans="2:35">
      <c r="B109" s="625"/>
      <c r="C109" s="625"/>
      <c r="D109" s="700"/>
      <c r="E109" s="625"/>
      <c r="F109" s="625"/>
      <c r="G109" s="625"/>
      <c r="H109" s="625"/>
      <c r="I109" s="625"/>
      <c r="J109" s="625"/>
      <c r="K109" s="700"/>
      <c r="L109" s="625"/>
      <c r="M109" s="700"/>
      <c r="N109" s="700"/>
      <c r="O109" s="700"/>
      <c r="P109" s="700"/>
      <c r="Q109" s="700"/>
      <c r="R109" s="700"/>
      <c r="S109" s="625"/>
      <c r="T109" s="625"/>
      <c r="U109" s="625"/>
      <c r="V109" s="625"/>
      <c r="W109" s="716"/>
      <c r="X109" s="625"/>
      <c r="Y109" s="700"/>
      <c r="Z109" s="625"/>
      <c r="AA109" s="625"/>
      <c r="AB109" s="625"/>
      <c r="AC109" s="625"/>
      <c r="AD109" s="625"/>
      <c r="AE109" s="625"/>
      <c r="AF109" s="625"/>
      <c r="AG109" s="625"/>
      <c r="AH109" s="625"/>
      <c r="AI109" s="625"/>
    </row>
    <row r="110" spans="2:35">
      <c r="B110" s="625"/>
      <c r="C110" s="625"/>
      <c r="D110" s="700"/>
      <c r="E110" s="625"/>
      <c r="F110" s="625"/>
      <c r="G110" s="625"/>
      <c r="H110" s="625"/>
      <c r="I110" s="625"/>
      <c r="J110" s="625"/>
      <c r="K110" s="700"/>
      <c r="L110" s="625"/>
      <c r="M110" s="700"/>
      <c r="N110" s="700"/>
      <c r="O110" s="700"/>
      <c r="P110" s="700"/>
      <c r="Q110" s="700"/>
      <c r="R110" s="700"/>
      <c r="S110" s="625"/>
      <c r="T110" s="625"/>
      <c r="U110" s="625"/>
      <c r="V110" s="625"/>
      <c r="W110" s="716"/>
      <c r="X110" s="625"/>
      <c r="Y110" s="700"/>
      <c r="Z110" s="625"/>
      <c r="AA110" s="625"/>
      <c r="AB110" s="625"/>
      <c r="AC110" s="625"/>
      <c r="AD110" s="625"/>
      <c r="AE110" s="625"/>
      <c r="AF110" s="625"/>
      <c r="AG110" s="625"/>
      <c r="AH110" s="625"/>
      <c r="AI110" s="625"/>
    </row>
    <row r="111" spans="2:35">
      <c r="B111" s="625"/>
      <c r="C111" s="625"/>
      <c r="D111" s="700"/>
      <c r="E111" s="625"/>
      <c r="F111" s="625"/>
      <c r="G111" s="625"/>
      <c r="H111" s="625"/>
      <c r="I111" s="625"/>
      <c r="J111" s="625"/>
      <c r="K111" s="700"/>
      <c r="L111" s="625"/>
      <c r="M111" s="700"/>
      <c r="N111" s="700"/>
      <c r="O111" s="700"/>
      <c r="P111" s="700"/>
      <c r="Q111" s="700"/>
      <c r="R111" s="700"/>
      <c r="S111" s="625"/>
      <c r="T111" s="625"/>
      <c r="U111" s="625"/>
      <c r="V111" s="625"/>
      <c r="W111" s="716"/>
      <c r="X111" s="625"/>
      <c r="Y111" s="700"/>
      <c r="Z111" s="625"/>
      <c r="AA111" s="625"/>
      <c r="AB111" s="625"/>
      <c r="AC111" s="625"/>
      <c r="AD111" s="625"/>
      <c r="AE111" s="625"/>
      <c r="AF111" s="625"/>
      <c r="AG111" s="625"/>
      <c r="AH111" s="625"/>
      <c r="AI111" s="625"/>
    </row>
    <row r="112" spans="2:35">
      <c r="B112" s="673"/>
      <c r="C112" s="625"/>
      <c r="D112" s="625"/>
      <c r="E112" s="625"/>
      <c r="F112" s="625"/>
      <c r="G112" s="625"/>
      <c r="H112" s="625"/>
      <c r="I112" s="625"/>
      <c r="J112" s="625"/>
      <c r="K112" s="625"/>
      <c r="L112" s="625"/>
      <c r="M112" s="625"/>
      <c r="N112" s="625"/>
      <c r="O112" s="625"/>
      <c r="P112" s="625"/>
      <c r="Q112" s="625"/>
      <c r="R112" s="625"/>
      <c r="S112" s="625"/>
      <c r="T112" s="625"/>
      <c r="U112" s="625"/>
      <c r="V112" s="625"/>
      <c r="W112" s="716"/>
      <c r="X112" s="625"/>
      <c r="Y112" s="625"/>
      <c r="Z112" s="625"/>
      <c r="AA112" s="625"/>
      <c r="AB112" s="625"/>
      <c r="AC112" s="625"/>
      <c r="AD112" s="625"/>
      <c r="AE112" s="625"/>
      <c r="AF112" s="625"/>
      <c r="AG112" s="625"/>
      <c r="AH112" s="625"/>
      <c r="AI112" s="625"/>
    </row>
    <row r="113" spans="2:35">
      <c r="B113" s="673"/>
      <c r="C113" s="625"/>
      <c r="D113" s="717"/>
      <c r="E113" s="625"/>
      <c r="F113" s="625"/>
      <c r="G113" s="625"/>
      <c r="H113" s="625"/>
      <c r="I113" s="625"/>
      <c r="J113" s="625"/>
      <c r="K113" s="717"/>
      <c r="L113" s="625"/>
      <c r="M113" s="717"/>
      <c r="N113" s="717"/>
      <c r="O113" s="717"/>
      <c r="P113" s="717"/>
      <c r="Q113" s="717"/>
      <c r="R113" s="717"/>
      <c r="S113" s="625"/>
      <c r="T113" s="625"/>
      <c r="U113" s="625"/>
      <c r="V113" s="625"/>
      <c r="W113" s="716"/>
      <c r="X113" s="625"/>
      <c r="Y113" s="717"/>
      <c r="Z113" s="625"/>
      <c r="AA113" s="625"/>
      <c r="AB113" s="625"/>
      <c r="AC113" s="625"/>
      <c r="AD113" s="625"/>
      <c r="AE113" s="625"/>
      <c r="AF113" s="625"/>
      <c r="AG113" s="625"/>
      <c r="AH113" s="625"/>
      <c r="AI113" s="625"/>
    </row>
    <row r="114" spans="2:35">
      <c r="B114" s="625"/>
      <c r="C114" s="625"/>
      <c r="D114" s="625"/>
      <c r="E114" s="625"/>
      <c r="F114" s="625"/>
      <c r="G114" s="625"/>
      <c r="H114" s="625"/>
      <c r="I114" s="625"/>
      <c r="J114" s="625"/>
      <c r="K114" s="625"/>
      <c r="L114" s="625"/>
      <c r="M114" s="625"/>
      <c r="N114" s="625"/>
      <c r="O114" s="625"/>
      <c r="P114" s="625"/>
      <c r="Q114" s="625"/>
      <c r="R114" s="625"/>
      <c r="S114" s="625"/>
      <c r="T114" s="625"/>
      <c r="U114" s="625"/>
      <c r="V114" s="625"/>
      <c r="W114" s="625"/>
      <c r="X114" s="625"/>
      <c r="Y114" s="625"/>
      <c r="Z114" s="625"/>
      <c r="AA114" s="625"/>
      <c r="AB114" s="625"/>
      <c r="AC114" s="625"/>
      <c r="AD114" s="625"/>
      <c r="AE114" s="625"/>
      <c r="AF114" s="625"/>
      <c r="AG114" s="625"/>
      <c r="AH114" s="625"/>
      <c r="AI114" s="625"/>
    </row>
    <row r="115" spans="2:35" ht="15.75">
      <c r="B115" s="392"/>
      <c r="C115" s="625"/>
      <c r="D115" s="625"/>
      <c r="E115" s="625"/>
      <c r="F115" s="625"/>
      <c r="G115" s="625"/>
      <c r="H115" s="625"/>
      <c r="I115" s="625"/>
      <c r="J115" s="625"/>
      <c r="K115" s="625"/>
      <c r="L115" s="625"/>
      <c r="M115" s="625"/>
      <c r="N115" s="625"/>
      <c r="O115" s="625"/>
      <c r="P115" s="625"/>
      <c r="Q115" s="625"/>
      <c r="R115" s="625"/>
      <c r="S115" s="625"/>
      <c r="T115" s="625"/>
      <c r="U115" s="625"/>
      <c r="V115" s="625"/>
      <c r="W115" s="625"/>
      <c r="X115" s="625"/>
      <c r="Y115" s="625"/>
      <c r="Z115" s="625"/>
      <c r="AA115" s="625"/>
      <c r="AB115" s="625"/>
      <c r="AC115" s="625"/>
      <c r="AD115" s="625"/>
      <c r="AE115" s="625"/>
      <c r="AF115" s="625"/>
      <c r="AG115" s="625"/>
      <c r="AH115" s="625"/>
      <c r="AI115" s="625"/>
    </row>
    <row r="116" spans="2:35" ht="15.75">
      <c r="B116" s="721"/>
      <c r="C116" s="625"/>
      <c r="D116" s="625"/>
      <c r="E116" s="625"/>
      <c r="F116" s="625"/>
      <c r="G116" s="625"/>
      <c r="H116" s="625"/>
      <c r="I116" s="625"/>
      <c r="J116" s="625"/>
      <c r="K116" s="625"/>
      <c r="L116" s="625"/>
      <c r="M116" s="625"/>
      <c r="N116" s="625"/>
      <c r="O116" s="625"/>
      <c r="P116" s="625"/>
      <c r="Q116" s="625"/>
      <c r="R116" s="625"/>
      <c r="S116" s="625"/>
      <c r="T116" s="625"/>
      <c r="U116" s="625"/>
      <c r="V116" s="625"/>
      <c r="W116" s="625"/>
      <c r="X116" s="625"/>
      <c r="Y116" s="625"/>
      <c r="Z116" s="625"/>
      <c r="AA116" s="625"/>
      <c r="AB116" s="625"/>
      <c r="AC116" s="625"/>
      <c r="AD116" s="625"/>
      <c r="AE116" s="625"/>
      <c r="AF116" s="625"/>
      <c r="AG116" s="625"/>
      <c r="AH116" s="625"/>
      <c r="AI116" s="625"/>
    </row>
    <row r="117" spans="2:35">
      <c r="B117" s="625"/>
      <c r="C117" s="625"/>
      <c r="D117" s="692"/>
      <c r="E117" s="625"/>
      <c r="F117" s="625"/>
      <c r="G117" s="625"/>
      <c r="H117" s="625"/>
      <c r="I117" s="625"/>
      <c r="J117" s="625"/>
      <c r="K117" s="625"/>
      <c r="L117" s="625"/>
      <c r="M117" s="625"/>
      <c r="N117" s="625"/>
      <c r="O117" s="625"/>
      <c r="P117" s="625"/>
      <c r="Q117" s="625"/>
      <c r="R117" s="625"/>
      <c r="S117" s="625"/>
      <c r="T117" s="625"/>
      <c r="U117" s="625"/>
      <c r="V117" s="625"/>
      <c r="W117" s="625"/>
      <c r="X117" s="625"/>
      <c r="Y117" s="625"/>
      <c r="Z117" s="625"/>
      <c r="AA117" s="625"/>
      <c r="AB117" s="625"/>
      <c r="AC117" s="625"/>
      <c r="AD117" s="625"/>
      <c r="AE117" s="625"/>
      <c r="AF117" s="625"/>
      <c r="AG117" s="625"/>
      <c r="AH117" s="625"/>
      <c r="AI117" s="625"/>
    </row>
    <row r="118" spans="2:35">
      <c r="B118" s="625"/>
      <c r="C118" s="625"/>
      <c r="D118" s="648"/>
      <c r="E118" s="625"/>
      <c r="F118" s="625"/>
      <c r="G118" s="625"/>
      <c r="H118" s="625"/>
      <c r="I118" s="625"/>
      <c r="J118" s="625"/>
      <c r="K118" s="625"/>
      <c r="L118" s="625"/>
      <c r="M118" s="625"/>
      <c r="N118" s="625"/>
      <c r="O118" s="625"/>
      <c r="P118" s="625"/>
      <c r="Q118" s="625"/>
      <c r="R118" s="625"/>
      <c r="S118" s="625"/>
      <c r="T118" s="625"/>
      <c r="U118" s="625"/>
      <c r="V118" s="625"/>
      <c r="W118" s="625"/>
      <c r="X118" s="625"/>
      <c r="Y118" s="625"/>
      <c r="Z118" s="625"/>
      <c r="AA118" s="625"/>
      <c r="AB118" s="625"/>
      <c r="AC118" s="625"/>
      <c r="AD118" s="625"/>
      <c r="AE118" s="625"/>
      <c r="AF118" s="625"/>
      <c r="AG118" s="625"/>
      <c r="AH118" s="625"/>
      <c r="AI118" s="625"/>
    </row>
    <row r="119" spans="2:35">
      <c r="B119" s="625"/>
      <c r="C119" s="625"/>
      <c r="D119" s="648"/>
      <c r="E119" s="625"/>
      <c r="F119" s="625"/>
      <c r="G119" s="625"/>
      <c r="H119" s="625"/>
      <c r="I119" s="625"/>
      <c r="J119" s="625"/>
      <c r="K119" s="625"/>
      <c r="L119" s="625"/>
      <c r="M119" s="625"/>
      <c r="N119" s="625"/>
      <c r="O119" s="625"/>
      <c r="P119" s="625"/>
      <c r="Q119" s="625"/>
      <c r="R119" s="625"/>
      <c r="S119" s="625"/>
      <c r="T119" s="625"/>
      <c r="U119" s="625"/>
      <c r="V119" s="625"/>
      <c r="W119" s="625"/>
      <c r="X119" s="625"/>
      <c r="Y119" s="625"/>
      <c r="Z119" s="625"/>
      <c r="AA119" s="625"/>
      <c r="AB119" s="625"/>
      <c r="AC119" s="625"/>
      <c r="AD119" s="625"/>
      <c r="AE119" s="625"/>
      <c r="AF119" s="625"/>
      <c r="AG119" s="625"/>
      <c r="AH119" s="625"/>
      <c r="AI119" s="625"/>
    </row>
    <row r="120" spans="2:35">
      <c r="B120" s="625"/>
      <c r="C120" s="625"/>
      <c r="D120" s="722"/>
      <c r="E120" s="625"/>
      <c r="F120" s="625"/>
      <c r="G120" s="625"/>
      <c r="H120" s="625"/>
      <c r="I120" s="625"/>
      <c r="J120" s="625"/>
      <c r="K120" s="625"/>
      <c r="L120" s="625"/>
      <c r="M120" s="625"/>
      <c r="N120" s="625"/>
      <c r="O120" s="625"/>
      <c r="P120" s="625"/>
      <c r="Q120" s="625"/>
      <c r="R120" s="625"/>
      <c r="S120" s="625"/>
      <c r="T120" s="625"/>
      <c r="U120" s="625"/>
      <c r="V120" s="625"/>
      <c r="W120" s="625"/>
      <c r="X120" s="625"/>
      <c r="Y120" s="625"/>
      <c r="Z120" s="625"/>
      <c r="AA120" s="625"/>
      <c r="AB120" s="625"/>
      <c r="AC120" s="625"/>
      <c r="AD120" s="625"/>
      <c r="AE120" s="625"/>
      <c r="AF120" s="625"/>
      <c r="AG120" s="625"/>
      <c r="AH120" s="625"/>
      <c r="AI120" s="625"/>
    </row>
    <row r="121" spans="2:35">
      <c r="B121" s="625"/>
      <c r="C121" s="625"/>
      <c r="D121" s="648"/>
      <c r="E121" s="625"/>
      <c r="F121" s="625"/>
      <c r="G121" s="625"/>
      <c r="H121" s="625"/>
      <c r="I121" s="625"/>
      <c r="J121" s="625"/>
      <c r="K121" s="625"/>
      <c r="L121" s="625"/>
      <c r="M121" s="625"/>
      <c r="N121" s="625"/>
      <c r="O121" s="625"/>
      <c r="P121" s="625"/>
      <c r="Q121" s="625"/>
      <c r="R121" s="625"/>
      <c r="S121" s="625"/>
      <c r="T121" s="625"/>
      <c r="U121" s="625"/>
      <c r="V121" s="625"/>
      <c r="W121" s="625"/>
      <c r="X121" s="625"/>
      <c r="Y121" s="625"/>
      <c r="Z121" s="625"/>
      <c r="AA121" s="625"/>
      <c r="AB121" s="625"/>
      <c r="AC121" s="625"/>
      <c r="AD121" s="625"/>
      <c r="AE121" s="625"/>
      <c r="AF121" s="625"/>
      <c r="AG121" s="625"/>
      <c r="AH121" s="625"/>
      <c r="AI121" s="625"/>
    </row>
    <row r="122" spans="2:35">
      <c r="B122" s="625"/>
      <c r="C122" s="625"/>
      <c r="D122" s="648"/>
      <c r="E122" s="625"/>
      <c r="F122" s="625"/>
      <c r="G122" s="625"/>
      <c r="H122" s="625"/>
      <c r="I122" s="625"/>
      <c r="J122" s="625"/>
      <c r="K122" s="625"/>
      <c r="L122" s="625"/>
      <c r="M122" s="625"/>
      <c r="N122" s="625"/>
      <c r="O122" s="625"/>
      <c r="P122" s="625"/>
      <c r="Q122" s="625"/>
      <c r="R122" s="625"/>
      <c r="S122" s="625"/>
      <c r="T122" s="625"/>
      <c r="U122" s="625"/>
      <c r="V122" s="625"/>
      <c r="W122" s="625"/>
      <c r="X122" s="625"/>
      <c r="Y122" s="625"/>
      <c r="Z122" s="625"/>
      <c r="AA122" s="625"/>
      <c r="AB122" s="625"/>
      <c r="AC122" s="625"/>
      <c r="AD122" s="625"/>
      <c r="AE122" s="625"/>
      <c r="AF122" s="625"/>
      <c r="AG122" s="625"/>
      <c r="AH122" s="625"/>
      <c r="AI122" s="625"/>
    </row>
    <row r="123" spans="2:35">
      <c r="B123" s="718"/>
      <c r="C123" s="625"/>
      <c r="D123" s="692"/>
      <c r="E123" s="625"/>
      <c r="F123" s="625"/>
      <c r="G123" s="625"/>
      <c r="H123" s="625"/>
      <c r="I123" s="625"/>
      <c r="J123" s="625"/>
      <c r="K123" s="625"/>
      <c r="L123" s="625"/>
      <c r="M123" s="625"/>
      <c r="N123" s="625"/>
      <c r="O123" s="625"/>
      <c r="P123" s="625"/>
      <c r="Q123" s="625"/>
      <c r="R123" s="625"/>
      <c r="S123" s="625"/>
      <c r="T123" s="625"/>
      <c r="U123" s="625"/>
      <c r="V123" s="625"/>
      <c r="W123" s="625"/>
      <c r="X123" s="625"/>
      <c r="Y123" s="625"/>
      <c r="Z123" s="625"/>
      <c r="AA123" s="625"/>
      <c r="AB123" s="625"/>
      <c r="AC123" s="625"/>
      <c r="AD123" s="625"/>
      <c r="AE123" s="625"/>
      <c r="AF123" s="625"/>
      <c r="AG123" s="625"/>
      <c r="AH123" s="625"/>
      <c r="AI123" s="625"/>
    </row>
    <row r="124" spans="2:35">
      <c r="B124" s="718"/>
      <c r="C124" s="625"/>
      <c r="D124" s="625"/>
      <c r="E124" s="625"/>
      <c r="F124" s="625"/>
      <c r="G124" s="625"/>
      <c r="H124" s="625"/>
      <c r="I124" s="625"/>
      <c r="J124" s="625"/>
      <c r="K124" s="625"/>
      <c r="L124" s="625"/>
      <c r="M124" s="625"/>
      <c r="N124" s="625"/>
      <c r="O124" s="625"/>
      <c r="P124" s="625"/>
      <c r="Q124" s="625"/>
      <c r="R124" s="625"/>
      <c r="S124" s="625"/>
      <c r="T124" s="625"/>
      <c r="U124" s="625"/>
      <c r="V124" s="625"/>
      <c r="W124" s="625"/>
      <c r="X124" s="625"/>
      <c r="Y124" s="625"/>
      <c r="Z124" s="625"/>
      <c r="AA124" s="625"/>
      <c r="AB124" s="625"/>
      <c r="AC124" s="625"/>
      <c r="AD124" s="625"/>
      <c r="AE124" s="625"/>
      <c r="AF124" s="625"/>
      <c r="AG124" s="625"/>
      <c r="AH124" s="625"/>
      <c r="AI124" s="625"/>
    </row>
    <row r="125" spans="2:35" ht="15.75">
      <c r="B125" s="625"/>
      <c r="C125" s="623"/>
      <c r="D125" s="625"/>
      <c r="E125" s="625"/>
      <c r="F125" s="625"/>
      <c r="G125" s="625"/>
      <c r="H125" s="625"/>
      <c r="I125" s="625"/>
      <c r="J125" s="625"/>
      <c r="K125" s="625"/>
      <c r="L125" s="625"/>
      <c r="M125" s="625"/>
      <c r="N125" s="625"/>
      <c r="O125" s="625"/>
      <c r="P125" s="625"/>
      <c r="Q125" s="625"/>
      <c r="R125" s="625"/>
      <c r="S125" s="625"/>
      <c r="T125" s="625"/>
      <c r="U125" s="625"/>
      <c r="V125" s="625"/>
      <c r="W125" s="625"/>
      <c r="X125" s="625"/>
      <c r="Y125" s="625"/>
      <c r="Z125" s="625"/>
      <c r="AA125" s="625"/>
      <c r="AB125" s="625"/>
      <c r="AC125" s="625"/>
      <c r="AD125" s="625"/>
      <c r="AE125" s="625"/>
      <c r="AF125" s="625"/>
      <c r="AG125" s="625"/>
      <c r="AH125" s="625"/>
      <c r="AI125" s="625"/>
    </row>
    <row r="126" spans="2:35" ht="15.75">
      <c r="B126" s="719"/>
      <c r="C126" s="625"/>
      <c r="D126" s="638"/>
      <c r="E126" s="625"/>
      <c r="F126" s="625"/>
      <c r="G126" s="638"/>
      <c r="H126" s="625"/>
      <c r="I126" s="638"/>
      <c r="J126" s="625"/>
      <c r="K126" s="638"/>
      <c r="L126" s="625"/>
      <c r="M126" s="625"/>
      <c r="N126" s="625"/>
      <c r="O126" s="625"/>
      <c r="P126" s="625"/>
      <c r="Q126" s="625"/>
      <c r="R126" s="625"/>
      <c r="S126" s="625"/>
      <c r="T126" s="625"/>
      <c r="U126" s="625"/>
      <c r="V126" s="625"/>
      <c r="W126" s="625"/>
      <c r="X126" s="625"/>
      <c r="Y126" s="625"/>
      <c r="Z126" s="625"/>
      <c r="AA126" s="625"/>
      <c r="AB126" s="625"/>
      <c r="AC126" s="625"/>
      <c r="AD126" s="625"/>
      <c r="AE126" s="625"/>
      <c r="AF126" s="625"/>
      <c r="AG126" s="625"/>
      <c r="AH126" s="625"/>
      <c r="AI126" s="625"/>
    </row>
    <row r="127" spans="2:35">
      <c r="B127" s="625"/>
      <c r="C127" s="625"/>
      <c r="D127" s="638"/>
      <c r="E127" s="625"/>
      <c r="F127" s="625"/>
      <c r="G127" s="638"/>
      <c r="H127" s="625"/>
      <c r="I127" s="638"/>
      <c r="J127" s="625"/>
      <c r="K127" s="638"/>
      <c r="L127" s="625"/>
      <c r="M127" s="625"/>
      <c r="N127" s="625"/>
      <c r="O127" s="625"/>
      <c r="P127" s="625"/>
      <c r="Q127" s="625"/>
      <c r="R127" s="625"/>
      <c r="S127" s="625"/>
      <c r="T127" s="625"/>
      <c r="U127" s="625"/>
      <c r="V127" s="625"/>
      <c r="W127" s="625"/>
      <c r="X127" s="625"/>
      <c r="Y127" s="625"/>
      <c r="Z127" s="625"/>
      <c r="AA127" s="625"/>
      <c r="AB127" s="625"/>
      <c r="AC127" s="625"/>
      <c r="AD127" s="625"/>
      <c r="AE127" s="625"/>
      <c r="AF127" s="625"/>
      <c r="AG127" s="625"/>
      <c r="AH127" s="625"/>
      <c r="AI127" s="625"/>
    </row>
    <row r="128" spans="2:35">
      <c r="B128" s="625"/>
      <c r="C128" s="625"/>
      <c r="D128" s="692"/>
      <c r="E128" s="625"/>
      <c r="F128" s="625"/>
      <c r="G128" s="673"/>
      <c r="H128" s="625"/>
      <c r="I128" s="673"/>
      <c r="J128" s="625"/>
      <c r="K128" s="723"/>
      <c r="L128" s="625"/>
      <c r="M128" s="625"/>
      <c r="N128" s="625"/>
      <c r="O128" s="625"/>
      <c r="P128" s="625"/>
      <c r="Q128" s="625"/>
      <c r="R128" s="625"/>
      <c r="S128" s="625"/>
      <c r="T128" s="625"/>
      <c r="U128" s="625"/>
      <c r="V128" s="625"/>
      <c r="W128" s="625"/>
      <c r="X128" s="625"/>
      <c r="Y128" s="625"/>
      <c r="Z128" s="625"/>
      <c r="AA128" s="625"/>
      <c r="AB128" s="625"/>
      <c r="AC128" s="625"/>
      <c r="AD128" s="625"/>
      <c r="AE128" s="625"/>
      <c r="AF128" s="625"/>
      <c r="AG128" s="625"/>
      <c r="AH128" s="625"/>
      <c r="AI128" s="625"/>
    </row>
    <row r="129" spans="2:35">
      <c r="B129" s="625"/>
      <c r="C129" s="625"/>
      <c r="D129" s="692"/>
      <c r="E129" s="625"/>
      <c r="F129" s="625"/>
      <c r="G129" s="673"/>
      <c r="H129" s="625"/>
      <c r="I129" s="673"/>
      <c r="J129" s="625"/>
      <c r="K129" s="673"/>
      <c r="L129" s="625"/>
      <c r="M129" s="625"/>
      <c r="N129" s="625"/>
      <c r="O129" s="625"/>
      <c r="P129" s="625"/>
      <c r="Q129" s="625"/>
      <c r="R129" s="625"/>
      <c r="S129" s="625"/>
      <c r="T129" s="625"/>
      <c r="U129" s="625"/>
      <c r="V129" s="625"/>
      <c r="W129" s="625"/>
      <c r="X129" s="625"/>
      <c r="Y129" s="625"/>
      <c r="Z129" s="625"/>
      <c r="AA129" s="625"/>
      <c r="AB129" s="625"/>
      <c r="AC129" s="625"/>
      <c r="AD129" s="625"/>
      <c r="AE129" s="625"/>
      <c r="AF129" s="625"/>
      <c r="AG129" s="625"/>
      <c r="AH129" s="625"/>
      <c r="AI129" s="625"/>
    </row>
    <row r="130" spans="2:35">
      <c r="B130" s="625"/>
      <c r="C130" s="625"/>
      <c r="D130" s="692"/>
      <c r="E130" s="625"/>
      <c r="F130" s="625"/>
      <c r="G130" s="673"/>
      <c r="H130" s="625"/>
      <c r="I130" s="673"/>
      <c r="J130" s="625"/>
      <c r="K130" s="673"/>
      <c r="L130" s="625"/>
      <c r="M130" s="625"/>
      <c r="N130" s="625"/>
      <c r="O130" s="625"/>
      <c r="P130" s="625"/>
      <c r="Q130" s="625"/>
      <c r="R130" s="625"/>
      <c r="S130" s="625"/>
      <c r="T130" s="625"/>
      <c r="U130" s="625"/>
      <c r="V130" s="625"/>
      <c r="W130" s="625"/>
      <c r="X130" s="625"/>
      <c r="Y130" s="625"/>
      <c r="Z130" s="625"/>
      <c r="AA130" s="625"/>
      <c r="AB130" s="625"/>
      <c r="AC130" s="625"/>
      <c r="AD130" s="625"/>
      <c r="AE130" s="625"/>
      <c r="AF130" s="625"/>
      <c r="AG130" s="625"/>
      <c r="AH130" s="625"/>
      <c r="AI130" s="625"/>
    </row>
    <row r="131" spans="2:35">
      <c r="B131" s="625"/>
      <c r="C131" s="625"/>
      <c r="D131" s="692"/>
      <c r="E131" s="625"/>
      <c r="F131" s="625"/>
      <c r="G131" s="673"/>
      <c r="H131" s="625"/>
      <c r="I131" s="673"/>
      <c r="J131" s="625"/>
      <c r="K131" s="673"/>
      <c r="L131" s="625"/>
      <c r="M131" s="625"/>
      <c r="N131" s="625"/>
      <c r="O131" s="625"/>
      <c r="P131" s="625"/>
      <c r="Q131" s="625"/>
      <c r="R131" s="625"/>
      <c r="S131" s="625"/>
      <c r="T131" s="625"/>
      <c r="U131" s="625"/>
      <c r="V131" s="625"/>
      <c r="W131" s="625"/>
      <c r="X131" s="625"/>
      <c r="Y131" s="625"/>
      <c r="Z131" s="625"/>
      <c r="AA131" s="625"/>
      <c r="AB131" s="625"/>
      <c r="AC131" s="625"/>
      <c r="AD131" s="625"/>
      <c r="AE131" s="625"/>
      <c r="AF131" s="625"/>
      <c r="AG131" s="625"/>
      <c r="AH131" s="625"/>
      <c r="AI131" s="625"/>
    </row>
    <row r="132" spans="2:35">
      <c r="B132" s="625"/>
      <c r="C132" s="625"/>
      <c r="D132" s="692"/>
      <c r="E132" s="625"/>
      <c r="F132" s="625"/>
      <c r="G132" s="673"/>
      <c r="H132" s="625"/>
      <c r="I132" s="673"/>
      <c r="J132" s="625"/>
      <c r="K132" s="673"/>
      <c r="L132" s="625"/>
      <c r="M132" s="625"/>
      <c r="N132" s="625"/>
      <c r="O132" s="625"/>
      <c r="P132" s="625"/>
      <c r="Q132" s="625"/>
      <c r="R132" s="625"/>
      <c r="S132" s="625"/>
      <c r="T132" s="625"/>
      <c r="U132" s="625"/>
      <c r="V132" s="625"/>
      <c r="W132" s="625"/>
      <c r="X132" s="625"/>
      <c r="Y132" s="625"/>
      <c r="Z132" s="625"/>
      <c r="AA132" s="625"/>
      <c r="AB132" s="625"/>
      <c r="AC132" s="625"/>
      <c r="AD132" s="625"/>
      <c r="AE132" s="625"/>
      <c r="AF132" s="625"/>
      <c r="AG132" s="625"/>
      <c r="AH132" s="625"/>
      <c r="AI132" s="625"/>
    </row>
    <row r="133" spans="2:35">
      <c r="B133" s="625"/>
      <c r="C133" s="625"/>
      <c r="D133" s="692"/>
      <c r="E133" s="625"/>
      <c r="F133" s="625"/>
      <c r="G133" s="673"/>
      <c r="H133" s="625"/>
      <c r="I133" s="673"/>
      <c r="J133" s="625"/>
      <c r="K133" s="673"/>
      <c r="L133" s="625"/>
      <c r="M133" s="625"/>
      <c r="N133" s="625"/>
      <c r="O133" s="625"/>
      <c r="P133" s="625"/>
      <c r="Q133" s="625"/>
      <c r="R133" s="625"/>
      <c r="S133" s="625"/>
      <c r="T133" s="625"/>
      <c r="U133" s="625"/>
      <c r="V133" s="625"/>
      <c r="W133" s="625"/>
      <c r="X133" s="625"/>
      <c r="Y133" s="625"/>
      <c r="Z133" s="625"/>
      <c r="AA133" s="625"/>
      <c r="AB133" s="625"/>
      <c r="AC133" s="625"/>
      <c r="AD133" s="625"/>
      <c r="AE133" s="625"/>
      <c r="AF133" s="625"/>
      <c r="AG133" s="625"/>
      <c r="AH133" s="625"/>
      <c r="AI133" s="625"/>
    </row>
    <row r="134" spans="2:35">
      <c r="B134" s="625"/>
      <c r="C134" s="625"/>
      <c r="D134" s="692"/>
      <c r="E134" s="625"/>
      <c r="F134" s="625"/>
      <c r="G134" s="673"/>
      <c r="H134" s="625"/>
      <c r="I134" s="673"/>
      <c r="J134" s="625"/>
      <c r="K134" s="673"/>
      <c r="L134" s="625"/>
      <c r="M134" s="625"/>
      <c r="N134" s="625"/>
      <c r="O134" s="625"/>
      <c r="P134" s="625"/>
      <c r="Q134" s="625"/>
      <c r="R134" s="625"/>
      <c r="S134" s="625"/>
      <c r="T134" s="625"/>
      <c r="U134" s="625"/>
      <c r="V134" s="625"/>
      <c r="W134" s="625"/>
      <c r="X134" s="625"/>
      <c r="Y134" s="625"/>
      <c r="Z134" s="625"/>
      <c r="AA134" s="625"/>
      <c r="AB134" s="625"/>
      <c r="AC134" s="625"/>
      <c r="AD134" s="625"/>
      <c r="AE134" s="625"/>
      <c r="AF134" s="625"/>
      <c r="AG134" s="625"/>
      <c r="AH134" s="625"/>
      <c r="AI134" s="625"/>
    </row>
    <row r="135" spans="2:35">
      <c r="B135" s="625"/>
      <c r="C135" s="625"/>
      <c r="D135" s="625"/>
      <c r="E135" s="625"/>
      <c r="F135" s="625"/>
      <c r="G135" s="625"/>
      <c r="H135" s="625"/>
      <c r="I135" s="625"/>
      <c r="J135" s="625"/>
      <c r="K135" s="625"/>
      <c r="L135" s="625"/>
      <c r="M135" s="625"/>
      <c r="N135" s="625"/>
      <c r="O135" s="625"/>
      <c r="P135" s="625"/>
      <c r="Q135" s="625"/>
      <c r="R135" s="625"/>
      <c r="S135" s="625"/>
      <c r="T135" s="625"/>
      <c r="U135" s="625"/>
      <c r="V135" s="625"/>
      <c r="W135" s="625"/>
      <c r="X135" s="625"/>
      <c r="Y135" s="625"/>
      <c r="Z135" s="625"/>
      <c r="AA135" s="625"/>
      <c r="AB135" s="625"/>
      <c r="AC135" s="625"/>
      <c r="AD135" s="625"/>
      <c r="AE135" s="625"/>
      <c r="AF135" s="625"/>
      <c r="AG135" s="625"/>
      <c r="AH135" s="625"/>
      <c r="AI135" s="625"/>
    </row>
    <row r="136" spans="2:35">
      <c r="B136" s="625"/>
      <c r="C136" s="625"/>
      <c r="D136" s="625"/>
      <c r="E136" s="625"/>
      <c r="F136" s="625"/>
      <c r="G136" s="625"/>
      <c r="H136" s="625"/>
      <c r="I136" s="625"/>
      <c r="J136" s="625"/>
      <c r="K136" s="625"/>
      <c r="L136" s="625"/>
      <c r="M136" s="625"/>
      <c r="N136" s="625"/>
      <c r="O136" s="625"/>
      <c r="P136" s="625"/>
      <c r="Q136" s="625"/>
      <c r="R136" s="625"/>
      <c r="S136" s="625"/>
      <c r="T136" s="625"/>
      <c r="U136" s="625"/>
      <c r="V136" s="625"/>
      <c r="W136" s="625"/>
      <c r="X136" s="625"/>
      <c r="Y136" s="625"/>
      <c r="Z136" s="625"/>
      <c r="AA136" s="625"/>
      <c r="AB136" s="625"/>
      <c r="AC136" s="625"/>
      <c r="AD136" s="625"/>
      <c r="AE136" s="625"/>
      <c r="AF136" s="625"/>
      <c r="AG136" s="625"/>
      <c r="AH136" s="625"/>
      <c r="AI136" s="625"/>
    </row>
    <row r="137" spans="2:35">
      <c r="B137" s="625"/>
      <c r="C137" s="625"/>
      <c r="D137" s="625"/>
      <c r="E137" s="625"/>
      <c r="F137" s="625"/>
      <c r="G137" s="625"/>
      <c r="H137" s="625"/>
      <c r="I137" s="625"/>
      <c r="J137" s="625"/>
      <c r="K137" s="625"/>
      <c r="L137" s="625"/>
      <c r="M137" s="625"/>
      <c r="N137" s="625"/>
      <c r="O137" s="625"/>
      <c r="P137" s="625"/>
      <c r="Q137" s="625"/>
      <c r="R137" s="625"/>
      <c r="S137" s="625"/>
      <c r="T137" s="625"/>
      <c r="U137" s="625"/>
      <c r="V137" s="625"/>
      <c r="W137" s="625"/>
      <c r="X137" s="625"/>
      <c r="Y137" s="625"/>
      <c r="Z137" s="625"/>
      <c r="AA137" s="625"/>
      <c r="AB137" s="625"/>
      <c r="AC137" s="625"/>
      <c r="AD137" s="625"/>
      <c r="AE137" s="625"/>
      <c r="AF137" s="625"/>
      <c r="AG137" s="625"/>
      <c r="AH137" s="625"/>
      <c r="AI137" s="625"/>
    </row>
    <row r="138" spans="2:35">
      <c r="B138" s="625"/>
      <c r="C138" s="625"/>
      <c r="D138" s="625"/>
      <c r="E138" s="625"/>
      <c r="F138" s="625"/>
      <c r="G138" s="625"/>
      <c r="H138" s="625"/>
      <c r="I138" s="625"/>
      <c r="J138" s="625"/>
      <c r="K138" s="625"/>
      <c r="L138" s="625"/>
      <c r="M138" s="625"/>
      <c r="N138" s="625"/>
      <c r="O138" s="625"/>
      <c r="P138" s="625"/>
      <c r="Q138" s="625"/>
      <c r="R138" s="625"/>
      <c r="S138" s="625"/>
      <c r="T138" s="625"/>
      <c r="U138" s="625"/>
      <c r="V138" s="625"/>
      <c r="W138" s="625"/>
      <c r="X138" s="625"/>
      <c r="Y138" s="625"/>
      <c r="Z138" s="625"/>
      <c r="AA138" s="625"/>
      <c r="AB138" s="625"/>
      <c r="AC138" s="625"/>
      <c r="AD138" s="625"/>
      <c r="AE138" s="625"/>
      <c r="AF138" s="625"/>
      <c r="AG138" s="625"/>
      <c r="AH138" s="625"/>
      <c r="AI138" s="625"/>
    </row>
    <row r="139" spans="2:35">
      <c r="B139" s="625"/>
      <c r="C139" s="625"/>
      <c r="D139" s="625"/>
      <c r="E139" s="625"/>
      <c r="F139" s="625"/>
      <c r="G139" s="625"/>
      <c r="H139" s="625"/>
      <c r="I139" s="625"/>
      <c r="J139" s="625"/>
      <c r="K139" s="625"/>
      <c r="L139" s="625"/>
      <c r="M139" s="625"/>
      <c r="N139" s="625"/>
      <c r="O139" s="625"/>
      <c r="P139" s="625"/>
      <c r="Q139" s="625"/>
      <c r="R139" s="625"/>
      <c r="S139" s="625"/>
      <c r="T139" s="625"/>
      <c r="U139" s="625"/>
      <c r="V139" s="625"/>
      <c r="W139" s="625"/>
      <c r="X139" s="625"/>
      <c r="Y139" s="625"/>
      <c r="Z139" s="625"/>
      <c r="AA139" s="625"/>
      <c r="AB139" s="625"/>
      <c r="AC139" s="625"/>
      <c r="AD139" s="625"/>
      <c r="AE139" s="625"/>
      <c r="AF139" s="625"/>
      <c r="AG139" s="625"/>
      <c r="AH139" s="625"/>
      <c r="AI139" s="625"/>
    </row>
    <row r="140" spans="2:35">
      <c r="B140" s="625"/>
      <c r="C140" s="625"/>
      <c r="D140" s="625"/>
      <c r="E140" s="625"/>
      <c r="F140" s="625"/>
      <c r="G140" s="625"/>
      <c r="H140" s="625"/>
      <c r="I140" s="625"/>
      <c r="J140" s="625"/>
      <c r="K140" s="625"/>
      <c r="L140" s="625"/>
      <c r="M140" s="625"/>
      <c r="N140" s="625"/>
      <c r="O140" s="625"/>
      <c r="P140" s="625"/>
      <c r="Q140" s="625"/>
      <c r="R140" s="625"/>
      <c r="S140" s="625"/>
      <c r="T140" s="625"/>
      <c r="U140" s="625"/>
      <c r="V140" s="625"/>
      <c r="W140" s="625"/>
      <c r="X140" s="625"/>
      <c r="Y140" s="625"/>
      <c r="Z140" s="625"/>
      <c r="AA140" s="625"/>
      <c r="AB140" s="625"/>
      <c r="AC140" s="625"/>
      <c r="AD140" s="625"/>
      <c r="AE140" s="625"/>
      <c r="AF140" s="625"/>
      <c r="AG140" s="625"/>
      <c r="AH140" s="625"/>
      <c r="AI140" s="625"/>
    </row>
    <row r="141" spans="2:35">
      <c r="B141" s="625"/>
      <c r="C141" s="625"/>
      <c r="D141" s="625"/>
      <c r="E141" s="625"/>
      <c r="F141" s="625"/>
      <c r="G141" s="625"/>
      <c r="H141" s="625"/>
      <c r="I141" s="625"/>
      <c r="J141" s="625"/>
      <c r="K141" s="625"/>
      <c r="L141" s="625"/>
      <c r="M141" s="625"/>
      <c r="N141" s="625"/>
      <c r="O141" s="625"/>
      <c r="P141" s="625"/>
      <c r="Q141" s="625"/>
      <c r="R141" s="625"/>
      <c r="S141" s="625"/>
      <c r="T141" s="625"/>
      <c r="U141" s="625"/>
      <c r="V141" s="625"/>
      <c r="W141" s="625"/>
      <c r="X141" s="625"/>
      <c r="Y141" s="625"/>
      <c r="Z141" s="625"/>
      <c r="AA141" s="625"/>
      <c r="AB141" s="625"/>
      <c r="AC141" s="625"/>
      <c r="AD141" s="625"/>
      <c r="AE141" s="625"/>
      <c r="AF141" s="625"/>
      <c r="AG141" s="625"/>
      <c r="AH141" s="625"/>
      <c r="AI141" s="625"/>
    </row>
    <row r="142" spans="2:35">
      <c r="B142" s="625"/>
      <c r="C142" s="625"/>
      <c r="D142" s="625"/>
      <c r="E142" s="625"/>
      <c r="F142" s="625"/>
      <c r="G142" s="625"/>
      <c r="H142" s="625"/>
      <c r="I142" s="625"/>
      <c r="J142" s="625"/>
      <c r="K142" s="625"/>
      <c r="L142" s="625"/>
      <c r="M142" s="625"/>
      <c r="N142" s="625"/>
      <c r="O142" s="625"/>
      <c r="P142" s="625"/>
      <c r="Q142" s="625"/>
      <c r="R142" s="625"/>
      <c r="S142" s="625"/>
      <c r="T142" s="625"/>
      <c r="U142" s="625"/>
      <c r="V142" s="625"/>
      <c r="W142" s="625"/>
      <c r="X142" s="625"/>
      <c r="Y142" s="625"/>
      <c r="Z142" s="625"/>
      <c r="AA142" s="625"/>
      <c r="AB142" s="625"/>
      <c r="AC142" s="625"/>
      <c r="AD142" s="625"/>
      <c r="AE142" s="625"/>
      <c r="AF142" s="625"/>
      <c r="AG142" s="625"/>
      <c r="AH142" s="625"/>
      <c r="AI142" s="625"/>
    </row>
    <row r="143" spans="2:35">
      <c r="B143" s="625"/>
      <c r="C143" s="625"/>
      <c r="D143" s="625"/>
      <c r="E143" s="625"/>
      <c r="F143" s="625"/>
      <c r="G143" s="625"/>
      <c r="H143" s="625"/>
      <c r="I143" s="625"/>
      <c r="J143" s="625"/>
      <c r="K143" s="625"/>
      <c r="L143" s="625"/>
      <c r="M143" s="625"/>
      <c r="N143" s="625"/>
      <c r="O143" s="625"/>
      <c r="P143" s="625"/>
      <c r="Q143" s="625"/>
      <c r="R143" s="625"/>
      <c r="S143" s="625"/>
      <c r="T143" s="625"/>
      <c r="U143" s="625"/>
      <c r="V143" s="625"/>
      <c r="W143" s="625"/>
      <c r="X143" s="625"/>
      <c r="Y143" s="625"/>
      <c r="Z143" s="625"/>
      <c r="AA143" s="625"/>
      <c r="AB143" s="625"/>
      <c r="AC143" s="625"/>
      <c r="AD143" s="625"/>
      <c r="AE143" s="625"/>
      <c r="AF143" s="625"/>
      <c r="AG143" s="625"/>
      <c r="AH143" s="625"/>
      <c r="AI143" s="625"/>
    </row>
    <row r="144" spans="2:35">
      <c r="B144" s="625"/>
      <c r="C144" s="625"/>
      <c r="D144" s="625"/>
      <c r="E144" s="625"/>
      <c r="F144" s="625"/>
      <c r="G144" s="625"/>
      <c r="H144" s="625"/>
      <c r="I144" s="625"/>
      <c r="J144" s="625"/>
      <c r="K144" s="625"/>
      <c r="L144" s="625"/>
      <c r="M144" s="625"/>
      <c r="N144" s="625"/>
      <c r="O144" s="625"/>
      <c r="P144" s="625"/>
      <c r="Q144" s="625"/>
      <c r="R144" s="625"/>
      <c r="S144" s="625"/>
      <c r="T144" s="625"/>
      <c r="U144" s="625"/>
      <c r="V144" s="625"/>
      <c r="W144" s="625"/>
      <c r="X144" s="625"/>
      <c r="Y144" s="625"/>
      <c r="Z144" s="625"/>
      <c r="AA144" s="625"/>
      <c r="AB144" s="625"/>
      <c r="AC144" s="625"/>
      <c r="AD144" s="625"/>
      <c r="AE144" s="625"/>
      <c r="AF144" s="625"/>
      <c r="AG144" s="625"/>
      <c r="AH144" s="625"/>
      <c r="AI144" s="625"/>
    </row>
    <row r="145" spans="2:35">
      <c r="B145" s="625"/>
      <c r="C145" s="625"/>
      <c r="D145" s="625"/>
      <c r="E145" s="625"/>
      <c r="F145" s="625"/>
      <c r="G145" s="625"/>
      <c r="H145" s="625"/>
      <c r="I145" s="625"/>
      <c r="J145" s="625"/>
      <c r="K145" s="625"/>
      <c r="L145" s="625"/>
      <c r="M145" s="625"/>
      <c r="N145" s="625"/>
      <c r="O145" s="625"/>
      <c r="P145" s="625"/>
      <c r="Q145" s="625"/>
      <c r="R145" s="625"/>
      <c r="S145" s="625"/>
      <c r="T145" s="625"/>
      <c r="U145" s="625"/>
      <c r="V145" s="625"/>
      <c r="W145" s="625"/>
      <c r="X145" s="625"/>
      <c r="Y145" s="625"/>
      <c r="Z145" s="625"/>
      <c r="AA145" s="625"/>
      <c r="AB145" s="625"/>
      <c r="AC145" s="625"/>
      <c r="AD145" s="625"/>
      <c r="AE145" s="625"/>
      <c r="AF145" s="625"/>
      <c r="AG145" s="625"/>
      <c r="AH145" s="625"/>
      <c r="AI145" s="625"/>
    </row>
    <row r="146" spans="2:35">
      <c r="B146" s="625"/>
      <c r="C146" s="625"/>
      <c r="D146" s="625"/>
      <c r="E146" s="625"/>
      <c r="F146" s="625"/>
      <c r="G146" s="625"/>
      <c r="H146" s="625"/>
      <c r="I146" s="625"/>
      <c r="J146" s="625"/>
      <c r="K146" s="625"/>
      <c r="L146" s="625"/>
      <c r="M146" s="625"/>
      <c r="N146" s="625"/>
      <c r="O146" s="625"/>
      <c r="P146" s="625"/>
      <c r="Q146" s="625"/>
      <c r="R146" s="625"/>
      <c r="S146" s="625"/>
      <c r="T146" s="625"/>
      <c r="U146" s="625"/>
      <c r="V146" s="625"/>
      <c r="W146" s="625"/>
      <c r="X146" s="625"/>
      <c r="Y146" s="625"/>
      <c r="Z146" s="625"/>
      <c r="AA146" s="625"/>
      <c r="AB146" s="625"/>
      <c r="AC146" s="625"/>
      <c r="AD146" s="625"/>
      <c r="AE146" s="625"/>
      <c r="AF146" s="625"/>
      <c r="AG146" s="625"/>
      <c r="AH146" s="625"/>
      <c r="AI146" s="625"/>
    </row>
    <row r="147" spans="2:35">
      <c r="B147" s="625"/>
      <c r="C147" s="625"/>
      <c r="D147" s="625"/>
      <c r="E147" s="625"/>
      <c r="F147" s="625"/>
      <c r="G147" s="625"/>
      <c r="H147" s="625"/>
      <c r="I147" s="625"/>
      <c r="J147" s="625"/>
      <c r="K147" s="625"/>
      <c r="L147" s="625"/>
      <c r="M147" s="625"/>
      <c r="N147" s="625"/>
      <c r="O147" s="625"/>
      <c r="P147" s="625"/>
      <c r="Q147" s="625"/>
      <c r="R147" s="625"/>
      <c r="S147" s="625"/>
      <c r="T147" s="625"/>
      <c r="U147" s="625"/>
      <c r="V147" s="625"/>
      <c r="W147" s="625"/>
      <c r="X147" s="625"/>
      <c r="Y147" s="625"/>
      <c r="Z147" s="625"/>
      <c r="AA147" s="625"/>
      <c r="AB147" s="625"/>
      <c r="AC147" s="625"/>
      <c r="AD147" s="625"/>
      <c r="AE147" s="625"/>
      <c r="AF147" s="625"/>
      <c r="AG147" s="625"/>
      <c r="AH147" s="625"/>
      <c r="AI147" s="625"/>
    </row>
  </sheetData>
  <mergeCells count="1">
    <mergeCell ref="AT13:AU13"/>
  </mergeCells>
  <pageMargins left="0.17" right="0.16" top="1" bottom="1" header="0.5" footer="0.5"/>
  <pageSetup scale="29" orientation="landscape" r:id="rId1"/>
  <headerFooter alignWithMargins="0"/>
  <colBreaks count="1" manualBreakCount="1">
    <brk id="27" min="1" max="5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S290"/>
  <sheetViews>
    <sheetView view="pageBreakPreview" topLeftCell="A55" zoomScale="60" zoomScaleNormal="85" workbookViewId="0">
      <selection activeCell="D75" sqref="D75"/>
    </sheetView>
  </sheetViews>
  <sheetFormatPr defaultColWidth="8.88671875" defaultRowHeight="15"/>
  <cols>
    <col min="1" max="1" width="6" style="431" customWidth="1"/>
    <col min="2" max="2" width="1.44140625" style="431" customWidth="1"/>
    <col min="3" max="3" width="62.109375" style="431" customWidth="1"/>
    <col min="4" max="4" width="33" style="431" customWidth="1"/>
    <col min="5" max="5" width="14.44140625" style="431" customWidth="1"/>
    <col min="6" max="6" width="18.21875" style="431" customWidth="1"/>
    <col min="7" max="7" width="18" style="431" customWidth="1"/>
    <col min="8" max="8" width="15.88671875" style="431" customWidth="1"/>
    <col min="9" max="10" width="12.77734375" style="431" customWidth="1"/>
    <col min="11" max="11" width="15.21875" style="431" customWidth="1"/>
    <col min="12" max="12" width="15.88671875" style="431" customWidth="1"/>
    <col min="13" max="13" width="18" style="431" customWidth="1"/>
    <col min="14" max="14" width="16.109375" style="431" customWidth="1"/>
    <col min="15" max="15" width="14.6640625" style="431" customWidth="1"/>
    <col min="16" max="16" width="13.5546875" style="431" customWidth="1"/>
    <col min="17" max="17" width="16.21875" style="431" customWidth="1"/>
    <col min="18" max="18" width="8.88671875" style="431"/>
    <col min="19" max="19" width="14.33203125" style="431" customWidth="1"/>
    <col min="20" max="16384" width="8.88671875" style="431"/>
  </cols>
  <sheetData>
    <row r="1" spans="1:19" ht="15.75">
      <c r="A1" s="1156" t="s">
        <v>1228</v>
      </c>
      <c r="S1" s="4" t="s">
        <v>1229</v>
      </c>
    </row>
    <row r="2" spans="1:19">
      <c r="N2" s="432"/>
      <c r="Q2" s="432"/>
      <c r="S2" s="432" t="s">
        <v>798</v>
      </c>
    </row>
    <row r="3" spans="1:19" ht="15.75">
      <c r="G3" s="433"/>
      <c r="N3" s="432"/>
      <c r="Q3" s="432"/>
      <c r="S3" s="432" t="s">
        <v>227</v>
      </c>
    </row>
    <row r="4" spans="1:19">
      <c r="N4" s="434"/>
      <c r="Q4" s="434"/>
      <c r="S4" s="434" t="str">
        <f>'Attachment H-4A JCP&amp;L '!K5</f>
        <v>For the 12 months ended 12/31/2020</v>
      </c>
    </row>
    <row r="6" spans="1:19" ht="15.75">
      <c r="A6" s="1207" t="s">
        <v>907</v>
      </c>
      <c r="B6" s="1207"/>
      <c r="C6" s="1207"/>
      <c r="D6" s="1207"/>
      <c r="E6" s="1207"/>
      <c r="F6" s="1207"/>
      <c r="G6" s="1207"/>
      <c r="H6" s="1207"/>
      <c r="I6" s="1207"/>
      <c r="J6" s="1207"/>
      <c r="K6" s="1207"/>
      <c r="L6" s="1207"/>
      <c r="M6" s="1207"/>
      <c r="N6" s="1207"/>
    </row>
    <row r="7" spans="1:19">
      <c r="A7" s="1208" t="s">
        <v>799</v>
      </c>
      <c r="B7" s="1208"/>
      <c r="C7" s="1208"/>
      <c r="D7" s="1208"/>
      <c r="E7" s="1208"/>
      <c r="F7" s="1208"/>
      <c r="G7" s="1208"/>
      <c r="H7" s="1208"/>
      <c r="I7" s="1208"/>
      <c r="J7" s="1208"/>
      <c r="K7" s="1208"/>
      <c r="L7" s="1208"/>
      <c r="M7" s="1208"/>
      <c r="N7" s="1208"/>
    </row>
    <row r="8" spans="1:19">
      <c r="A8" s="1208"/>
      <c r="B8" s="1208"/>
      <c r="C8" s="1208"/>
      <c r="D8" s="1208"/>
      <c r="E8" s="1208"/>
      <c r="F8" s="1208"/>
      <c r="G8" s="1208"/>
      <c r="H8" s="1208"/>
      <c r="I8" s="1208"/>
      <c r="J8" s="1208"/>
      <c r="K8" s="1208"/>
      <c r="L8" s="1208"/>
    </row>
    <row r="9" spans="1:19">
      <c r="A9" s="435"/>
      <c r="C9" s="436"/>
      <c r="D9" s="436"/>
      <c r="F9" s="436"/>
      <c r="H9" s="436"/>
      <c r="I9" s="436"/>
      <c r="J9" s="436"/>
      <c r="K9" s="436"/>
      <c r="L9" s="436"/>
    </row>
    <row r="10" spans="1:19">
      <c r="A10" s="435"/>
      <c r="C10" s="436"/>
      <c r="D10" s="436"/>
      <c r="E10" s="436"/>
      <c r="F10" s="436"/>
      <c r="G10" s="437"/>
      <c r="H10" s="436"/>
      <c r="I10" s="436"/>
      <c r="J10" s="436"/>
      <c r="K10" s="436"/>
      <c r="L10" s="436"/>
    </row>
    <row r="11" spans="1:19">
      <c r="A11" s="435"/>
      <c r="D11" s="436"/>
      <c r="E11" s="436"/>
      <c r="F11" s="436"/>
      <c r="G11" s="437"/>
      <c r="H11" s="436"/>
      <c r="I11" s="436"/>
      <c r="J11" s="436"/>
      <c r="K11" s="436"/>
      <c r="L11" s="436"/>
    </row>
    <row r="12" spans="1:19">
      <c r="A12" s="435"/>
      <c r="C12" s="436"/>
      <c r="D12" s="436"/>
      <c r="E12" s="436"/>
      <c r="F12" s="436"/>
      <c r="G12" s="437"/>
      <c r="K12" s="1210" t="s">
        <v>700</v>
      </c>
      <c r="L12" s="1211"/>
      <c r="M12" s="1211"/>
      <c r="N12" s="1211"/>
      <c r="O12" s="1211"/>
      <c r="P12" s="1211"/>
      <c r="Q12" s="1211"/>
      <c r="R12" s="1211"/>
      <c r="S12" s="1212"/>
    </row>
    <row r="13" spans="1:19">
      <c r="A13" s="435"/>
      <c r="C13" s="436"/>
      <c r="D13" s="436"/>
      <c r="E13" s="436"/>
      <c r="F13" s="436"/>
      <c r="G13" s="436"/>
      <c r="K13" s="438"/>
      <c r="L13" s="439"/>
      <c r="S13" s="440"/>
    </row>
    <row r="14" spans="1:19">
      <c r="C14" s="441" t="s">
        <v>22</v>
      </c>
      <c r="D14" s="441"/>
      <c r="E14" s="441" t="s">
        <v>23</v>
      </c>
      <c r="F14" s="441"/>
      <c r="G14" s="441" t="s">
        <v>24</v>
      </c>
      <c r="I14" s="442" t="s">
        <v>25</v>
      </c>
      <c r="K14" s="443" t="s">
        <v>26</v>
      </c>
      <c r="L14" s="442" t="s">
        <v>27</v>
      </c>
      <c r="O14" s="442" t="s">
        <v>474</v>
      </c>
      <c r="Q14" s="442" t="s">
        <v>475</v>
      </c>
      <c r="S14" s="444" t="s">
        <v>476</v>
      </c>
    </row>
    <row r="15" spans="1:19" ht="15.75">
      <c r="C15" s="445"/>
      <c r="D15" s="445"/>
      <c r="E15" s="446"/>
      <c r="F15" s="446"/>
      <c r="G15" s="447"/>
      <c r="K15" s="438"/>
      <c r="S15" s="440"/>
    </row>
    <row r="16" spans="1:19" ht="15.75">
      <c r="A16" s="435" t="s">
        <v>5</v>
      </c>
      <c r="C16" s="445"/>
      <c r="D16" s="445"/>
      <c r="E16" s="448" t="s">
        <v>226</v>
      </c>
      <c r="F16" s="448"/>
      <c r="G16" s="449" t="s">
        <v>28</v>
      </c>
      <c r="I16" s="449" t="s">
        <v>11</v>
      </c>
      <c r="K16" s="450" t="s">
        <v>5</v>
      </c>
      <c r="L16" s="448"/>
      <c r="O16" s="448" t="s">
        <v>226</v>
      </c>
      <c r="Q16" s="448" t="s">
        <v>477</v>
      </c>
      <c r="S16" s="451" t="s">
        <v>11</v>
      </c>
    </row>
    <row r="17" spans="1:19" ht="15.75">
      <c r="A17" s="435" t="s">
        <v>7</v>
      </c>
      <c r="C17" s="452"/>
      <c r="D17" s="452"/>
      <c r="E17" s="447"/>
      <c r="F17" s="447"/>
      <c r="G17" s="447"/>
      <c r="I17" s="447"/>
      <c r="K17" s="450" t="s">
        <v>7</v>
      </c>
      <c r="S17" s="440"/>
    </row>
    <row r="18" spans="1:19" ht="15.75">
      <c r="A18" s="453"/>
      <c r="C18" s="445"/>
      <c r="D18" s="445"/>
      <c r="E18" s="447"/>
      <c r="F18" s="447"/>
      <c r="G18" s="447"/>
      <c r="I18" s="447"/>
      <c r="K18" s="438"/>
      <c r="S18" s="440"/>
    </row>
    <row r="19" spans="1:19">
      <c r="A19" s="454">
        <v>1</v>
      </c>
      <c r="C19" s="445" t="s">
        <v>194</v>
      </c>
      <c r="D19" s="445"/>
      <c r="E19" s="454" t="s">
        <v>800</v>
      </c>
      <c r="F19" s="454"/>
      <c r="G19" s="455">
        <f>'Attachment H-4A JCP&amp;L '!I59</f>
        <v>1733277021.5604682</v>
      </c>
      <c r="K19" s="438"/>
      <c r="S19" s="440"/>
    </row>
    <row r="20" spans="1:19">
      <c r="A20" s="454">
        <v>2</v>
      </c>
      <c r="C20" s="445" t="s">
        <v>195</v>
      </c>
      <c r="D20" s="445"/>
      <c r="E20" s="454" t="s">
        <v>801</v>
      </c>
      <c r="F20" s="454"/>
      <c r="G20" s="455">
        <f>'Attachment H-4A JCP&amp;L '!I75</f>
        <v>1306291187.1652191</v>
      </c>
      <c r="K20" s="438"/>
      <c r="S20" s="440"/>
    </row>
    <row r="21" spans="1:19">
      <c r="A21" s="454"/>
      <c r="E21" s="454"/>
      <c r="F21" s="454"/>
      <c r="K21" s="438"/>
      <c r="S21" s="440"/>
    </row>
    <row r="22" spans="1:19">
      <c r="A22" s="454"/>
      <c r="C22" s="445" t="s">
        <v>196</v>
      </c>
      <c r="D22" s="445"/>
      <c r="E22" s="454"/>
      <c r="F22" s="454"/>
      <c r="G22" s="447"/>
      <c r="I22" s="447"/>
      <c r="K22" s="438"/>
      <c r="S22" s="440"/>
    </row>
    <row r="23" spans="1:19">
      <c r="A23" s="454">
        <v>3</v>
      </c>
      <c r="C23" s="445" t="s">
        <v>197</v>
      </c>
      <c r="D23" s="445"/>
      <c r="E23" s="1104" t="s">
        <v>1135</v>
      </c>
      <c r="F23" s="1104"/>
      <c r="G23" s="455">
        <f>'Attachment H-4A JCP&amp;L '!I145</f>
        <v>32434011.237679981</v>
      </c>
      <c r="K23" s="438"/>
      <c r="S23" s="440"/>
    </row>
    <row r="24" spans="1:19">
      <c r="A24" s="454">
        <v>4</v>
      </c>
      <c r="C24" s="445" t="s">
        <v>198</v>
      </c>
      <c r="D24" s="445"/>
      <c r="E24" s="1104" t="s">
        <v>228</v>
      </c>
      <c r="F24" s="1104"/>
      <c r="G24" s="456">
        <f>IF(G23=0,0,G23/G19)</f>
        <v>1.8712537484908014E-2</v>
      </c>
      <c r="I24" s="457">
        <f>G24</f>
        <v>1.8712537484908014E-2</v>
      </c>
      <c r="K24" s="438"/>
      <c r="S24" s="440"/>
    </row>
    <row r="25" spans="1:19">
      <c r="A25" s="454"/>
      <c r="C25" s="445"/>
      <c r="D25" s="445"/>
      <c r="E25" s="1104"/>
      <c r="F25" s="1104"/>
      <c r="G25" s="456"/>
      <c r="I25" s="457"/>
      <c r="K25" s="438"/>
      <c r="S25" s="440"/>
    </row>
    <row r="26" spans="1:19">
      <c r="A26" s="454"/>
      <c r="C26" s="445" t="s">
        <v>395</v>
      </c>
      <c r="D26" s="445"/>
      <c r="E26" s="1104"/>
      <c r="F26" s="1104"/>
      <c r="G26" s="456"/>
      <c r="I26" s="457"/>
      <c r="K26" s="438"/>
      <c r="S26" s="440"/>
    </row>
    <row r="27" spans="1:19">
      <c r="A27" s="454">
        <v>5</v>
      </c>
      <c r="C27" s="445" t="s">
        <v>396</v>
      </c>
      <c r="D27" s="445"/>
      <c r="E27" s="1104" t="s">
        <v>1136</v>
      </c>
      <c r="F27" s="1104"/>
      <c r="G27" s="455">
        <f>'Attachment H-4A JCP&amp;L '!I149+'Attachment H-4A JCP&amp;L '!I150</f>
        <v>1744287.4887163346</v>
      </c>
      <c r="I27" s="457"/>
      <c r="K27" s="438"/>
      <c r="S27" s="440"/>
    </row>
    <row r="28" spans="1:19">
      <c r="A28" s="454">
        <v>6</v>
      </c>
      <c r="C28" s="445" t="s">
        <v>397</v>
      </c>
      <c r="D28" s="445"/>
      <c r="E28" s="1104" t="s">
        <v>229</v>
      </c>
      <c r="F28" s="1104"/>
      <c r="G28" s="456">
        <f>G27/G19</f>
        <v>1.0063523989638735E-3</v>
      </c>
      <c r="I28" s="457">
        <f>G28</f>
        <v>1.0063523989638735E-3</v>
      </c>
      <c r="K28" s="438"/>
      <c r="S28" s="440"/>
    </row>
    <row r="29" spans="1:19">
      <c r="A29" s="454"/>
      <c r="C29" s="445"/>
      <c r="D29" s="445"/>
      <c r="E29" s="1104"/>
      <c r="F29" s="1104"/>
      <c r="G29" s="456"/>
      <c r="I29" s="457"/>
      <c r="K29" s="438"/>
      <c r="S29" s="440"/>
    </row>
    <row r="30" spans="1:19">
      <c r="A30" s="442"/>
      <c r="C30" s="445" t="s">
        <v>199</v>
      </c>
      <c r="D30" s="445"/>
      <c r="E30" s="458"/>
      <c r="F30" s="458"/>
      <c r="G30" s="447"/>
      <c r="I30" s="456"/>
      <c r="K30" s="438"/>
      <c r="S30" s="440"/>
    </row>
    <row r="31" spans="1:19">
      <c r="A31" s="442" t="s">
        <v>203</v>
      </c>
      <c r="C31" s="445" t="s">
        <v>201</v>
      </c>
      <c r="D31" s="445"/>
      <c r="E31" s="1104" t="s">
        <v>1137</v>
      </c>
      <c r="F31" s="1104"/>
      <c r="G31" s="455">
        <f>'Attachment H-4A JCP&amp;L '!I163</f>
        <v>2537757.9916112502</v>
      </c>
      <c r="I31" s="456"/>
      <c r="K31" s="438"/>
      <c r="S31" s="440"/>
    </row>
    <row r="32" spans="1:19">
      <c r="A32" s="442" t="s">
        <v>206</v>
      </c>
      <c r="C32" s="445" t="s">
        <v>202</v>
      </c>
      <c r="D32" s="445"/>
      <c r="E32" s="1104" t="s">
        <v>398</v>
      </c>
      <c r="F32" s="1104"/>
      <c r="G32" s="456">
        <f>IF(G31=0,0,G31/G19)</f>
        <v>1.4641387153027092E-3</v>
      </c>
      <c r="I32" s="457">
        <f>G32</f>
        <v>1.4641387153027092E-3</v>
      </c>
      <c r="K32" s="438"/>
      <c r="S32" s="440"/>
    </row>
    <row r="33" spans="1:19">
      <c r="A33" s="442"/>
      <c r="C33" s="445"/>
      <c r="D33" s="445"/>
      <c r="E33" s="1104"/>
      <c r="F33" s="1104"/>
      <c r="G33" s="456"/>
      <c r="I33" s="457"/>
      <c r="K33" s="438"/>
      <c r="S33" s="440"/>
    </row>
    <row r="34" spans="1:19" ht="15.75">
      <c r="A34" s="459" t="s">
        <v>207</v>
      </c>
      <c r="B34" s="433"/>
      <c r="C34" s="452" t="s">
        <v>204</v>
      </c>
      <c r="D34" s="452"/>
      <c r="E34" s="446" t="s">
        <v>591</v>
      </c>
      <c r="F34" s="446"/>
      <c r="G34" s="460"/>
      <c r="I34" s="461">
        <f>I24+I28+I32</f>
        <v>2.1183028599174598E-2</v>
      </c>
      <c r="K34" s="438"/>
      <c r="S34" s="440"/>
    </row>
    <row r="35" spans="1:19">
      <c r="A35" s="442"/>
      <c r="C35" s="445"/>
      <c r="D35" s="445"/>
      <c r="E35" s="1104"/>
      <c r="F35" s="1104"/>
      <c r="G35" s="447"/>
      <c r="I35" s="456"/>
      <c r="K35" s="438"/>
      <c r="S35" s="440"/>
    </row>
    <row r="36" spans="1:19">
      <c r="A36" s="442"/>
      <c r="C36" s="447" t="s">
        <v>205</v>
      </c>
      <c r="D36" s="447"/>
      <c r="E36" s="1104"/>
      <c r="F36" s="1104"/>
      <c r="G36" s="447"/>
      <c r="I36" s="456"/>
      <c r="K36" s="443"/>
      <c r="L36" s="447" t="s">
        <v>205</v>
      </c>
      <c r="M36" s="447"/>
      <c r="N36" s="447"/>
      <c r="O36" s="454"/>
      <c r="P36" s="454"/>
      <c r="Q36" s="447"/>
      <c r="S36" s="462"/>
    </row>
    <row r="37" spans="1:19">
      <c r="A37" s="442" t="s">
        <v>209</v>
      </c>
      <c r="C37" s="447" t="s">
        <v>78</v>
      </c>
      <c r="D37" s="447"/>
      <c r="E37" s="1104" t="s">
        <v>1138</v>
      </c>
      <c r="F37" s="1104"/>
      <c r="G37" s="455">
        <f>'Attachment H-4A JCP&amp;L '!I178</f>
        <v>18441126.256138176</v>
      </c>
      <c r="I37" s="456"/>
      <c r="K37" s="443" t="s">
        <v>592</v>
      </c>
      <c r="L37" s="447" t="s">
        <v>78</v>
      </c>
      <c r="M37" s="447"/>
      <c r="N37" s="447"/>
      <c r="O37" s="454" t="s">
        <v>715</v>
      </c>
      <c r="P37" s="454"/>
      <c r="Q37" s="455">
        <f>'Attachment 2 - Incentive ROE'!I61</f>
        <v>18441126.256138176</v>
      </c>
      <c r="S37" s="462"/>
    </row>
    <row r="38" spans="1:19">
      <c r="A38" s="442" t="s">
        <v>211</v>
      </c>
      <c r="C38" s="447" t="s">
        <v>208</v>
      </c>
      <c r="D38" s="447"/>
      <c r="E38" s="1104" t="s">
        <v>825</v>
      </c>
      <c r="F38" s="1104"/>
      <c r="G38" s="456">
        <f>IF(G37=0,0,G37/G20)</f>
        <v>1.4117163491056876E-2</v>
      </c>
      <c r="I38" s="457">
        <f>G38</f>
        <v>1.4117163491056876E-2</v>
      </c>
      <c r="K38" s="443" t="s">
        <v>593</v>
      </c>
      <c r="L38" s="447" t="s">
        <v>208</v>
      </c>
      <c r="M38" s="447"/>
      <c r="N38" s="447"/>
      <c r="O38" s="454" t="s">
        <v>594</v>
      </c>
      <c r="P38" s="454"/>
      <c r="Q38" s="456">
        <f>IF(Q37=0,0,Q37/G20)</f>
        <v>1.4117163491056876E-2</v>
      </c>
      <c r="S38" s="463">
        <f>Q38</f>
        <v>1.4117163491056876E-2</v>
      </c>
    </row>
    <row r="39" spans="1:19">
      <c r="A39" s="442"/>
      <c r="C39" s="447"/>
      <c r="D39" s="447"/>
      <c r="E39" s="1104"/>
      <c r="F39" s="1104"/>
      <c r="G39" s="447"/>
      <c r="I39" s="456"/>
      <c r="K39" s="443"/>
      <c r="L39" s="447"/>
      <c r="M39" s="447"/>
      <c r="N39" s="447"/>
      <c r="O39" s="454"/>
      <c r="P39" s="454"/>
      <c r="Q39" s="447"/>
      <c r="S39" s="462"/>
    </row>
    <row r="40" spans="1:19">
      <c r="A40" s="442"/>
      <c r="C40" s="445" t="s">
        <v>79</v>
      </c>
      <c r="D40" s="445"/>
      <c r="E40" s="464"/>
      <c r="F40" s="464"/>
      <c r="I40" s="456"/>
      <c r="K40" s="443"/>
      <c r="L40" s="445" t="s">
        <v>79</v>
      </c>
      <c r="M40" s="445"/>
      <c r="N40" s="445"/>
      <c r="O40" s="464"/>
      <c r="P40" s="464"/>
      <c r="S40" s="462"/>
    </row>
    <row r="41" spans="1:19">
      <c r="A41" s="442" t="s">
        <v>213</v>
      </c>
      <c r="C41" s="445" t="s">
        <v>210</v>
      </c>
      <c r="D41" s="445"/>
      <c r="E41" s="1104" t="s">
        <v>802</v>
      </c>
      <c r="F41" s="1104"/>
      <c r="G41" s="455">
        <f>'Attachment H-4A JCP&amp;L '!I180</f>
        <v>76805810.863047659</v>
      </c>
      <c r="I41" s="456"/>
      <c r="K41" s="443" t="s">
        <v>471</v>
      </c>
      <c r="L41" s="445" t="s">
        <v>210</v>
      </c>
      <c r="M41" s="445"/>
      <c r="N41" s="445"/>
      <c r="O41" s="454" t="s">
        <v>716</v>
      </c>
      <c r="P41" s="454"/>
      <c r="Q41" s="455">
        <f>'Attachment 2 - Incentive ROE'!I44</f>
        <v>76805810.863047659</v>
      </c>
      <c r="S41" s="462"/>
    </row>
    <row r="42" spans="1:19">
      <c r="A42" s="442" t="s">
        <v>250</v>
      </c>
      <c r="C42" s="447" t="s">
        <v>212</v>
      </c>
      <c r="D42" s="447"/>
      <c r="E42" s="454" t="s">
        <v>478</v>
      </c>
      <c r="F42" s="454"/>
      <c r="G42" s="457">
        <f>IF(G41=0,0,G41/G20)</f>
        <v>5.8796852966392477E-2</v>
      </c>
      <c r="I42" s="457">
        <f>G42</f>
        <v>5.8796852966392477E-2</v>
      </c>
      <c r="K42" s="443" t="s">
        <v>472</v>
      </c>
      <c r="L42" s="447" t="s">
        <v>212</v>
      </c>
      <c r="M42" s="447"/>
      <c r="N42" s="447"/>
      <c r="O42" s="454" t="s">
        <v>479</v>
      </c>
      <c r="P42" s="454"/>
      <c r="Q42" s="457">
        <f>IF(Q41=0,0,Q41/G20)</f>
        <v>5.8796852966392477E-2</v>
      </c>
      <c r="S42" s="463">
        <f>Q42</f>
        <v>5.8796852966392477E-2</v>
      </c>
    </row>
    <row r="43" spans="1:19">
      <c r="A43" s="442"/>
      <c r="C43" s="445"/>
      <c r="D43" s="445"/>
      <c r="E43" s="454"/>
      <c r="F43" s="454"/>
      <c r="G43" s="447"/>
      <c r="I43" s="456"/>
      <c r="K43" s="443"/>
      <c r="L43" s="445"/>
      <c r="M43" s="445"/>
      <c r="N43" s="445"/>
      <c r="O43" s="454"/>
      <c r="P43" s="454"/>
      <c r="Q43" s="447"/>
      <c r="S43" s="462"/>
    </row>
    <row r="44" spans="1:19" ht="15.75">
      <c r="A44" s="459" t="s">
        <v>251</v>
      </c>
      <c r="B44" s="433"/>
      <c r="C44" s="452" t="s">
        <v>214</v>
      </c>
      <c r="D44" s="452"/>
      <c r="E44" s="446" t="s">
        <v>597</v>
      </c>
      <c r="F44" s="446"/>
      <c r="G44" s="460"/>
      <c r="I44" s="461">
        <f>I38+I42</f>
        <v>7.2914016457449354E-2</v>
      </c>
      <c r="K44" s="465" t="s">
        <v>473</v>
      </c>
      <c r="L44" s="452" t="s">
        <v>214</v>
      </c>
      <c r="M44" s="452"/>
      <c r="N44" s="452"/>
      <c r="O44" s="446" t="s">
        <v>595</v>
      </c>
      <c r="P44" s="446"/>
      <c r="Q44" s="460"/>
      <c r="S44" s="466">
        <f>S38+S42</f>
        <v>7.2914016457449354E-2</v>
      </c>
    </row>
    <row r="45" spans="1:19">
      <c r="K45" s="438"/>
      <c r="S45" s="440"/>
    </row>
    <row r="46" spans="1:19" ht="15.75">
      <c r="K46" s="467" t="s">
        <v>252</v>
      </c>
      <c r="L46" s="468" t="s">
        <v>569</v>
      </c>
      <c r="M46" s="469"/>
      <c r="N46" s="469"/>
      <c r="O46" s="470"/>
      <c r="P46" s="470" t="s">
        <v>596</v>
      </c>
      <c r="Q46" s="468"/>
      <c r="R46" s="468"/>
      <c r="S46" s="604">
        <f>S44-I44</f>
        <v>0</v>
      </c>
    </row>
    <row r="47" spans="1:19">
      <c r="A47" s="435"/>
      <c r="G47" s="447"/>
    </row>
    <row r="48" spans="1:19" ht="15.75">
      <c r="A48" s="1156" t="s">
        <v>1228</v>
      </c>
      <c r="G48" s="447"/>
      <c r="S48" s="4" t="s">
        <v>1229</v>
      </c>
    </row>
    <row r="49" spans="1:19">
      <c r="N49" s="471"/>
      <c r="Q49" s="471"/>
      <c r="S49" s="471" t="str">
        <f>S2</f>
        <v>Attachment  H-4A, Attachment 11</v>
      </c>
    </row>
    <row r="50" spans="1:19">
      <c r="N50" s="471"/>
      <c r="Q50" s="471"/>
      <c r="S50" s="471" t="s">
        <v>230</v>
      </c>
    </row>
    <row r="51" spans="1:19">
      <c r="N51" s="471"/>
      <c r="Q51" s="471"/>
      <c r="S51" s="471" t="str">
        <f>S4</f>
        <v>For the 12 months ended 12/31/2020</v>
      </c>
    </row>
    <row r="52" spans="1:19">
      <c r="A52" s="435"/>
      <c r="G52" s="447"/>
    </row>
    <row r="53" spans="1:19">
      <c r="A53" s="435"/>
      <c r="C53" s="445"/>
      <c r="D53" s="445"/>
    </row>
    <row r="54" spans="1:19">
      <c r="A54" s="435"/>
      <c r="C54" s="445"/>
      <c r="D54" s="445"/>
      <c r="L54" s="447"/>
    </row>
    <row r="55" spans="1:19" ht="14.25" customHeight="1">
      <c r="A55" s="435"/>
    </row>
    <row r="56" spans="1:19" ht="15.75">
      <c r="A56" s="1205" t="str">
        <f>A6</f>
        <v>Transmission Enhancement Charge (TEC) Worksheet</v>
      </c>
      <c r="B56" s="1205"/>
      <c r="C56" s="1205"/>
      <c r="D56" s="1205"/>
      <c r="E56" s="1205"/>
      <c r="F56" s="1205"/>
      <c r="G56" s="1205"/>
      <c r="H56" s="1205"/>
      <c r="I56" s="1205"/>
      <c r="J56" s="1205"/>
      <c r="K56" s="1205"/>
      <c r="L56" s="1205"/>
      <c r="M56" s="1205"/>
      <c r="N56" s="1205"/>
    </row>
    <row r="57" spans="1:19">
      <c r="A57" s="1206" t="str">
        <f>A7</f>
        <v>To be completed in conjunction with Attachment H-4A</v>
      </c>
      <c r="B57" s="1206"/>
      <c r="C57" s="1206"/>
      <c r="D57" s="1206"/>
      <c r="E57" s="1206"/>
      <c r="F57" s="1206"/>
      <c r="G57" s="1206"/>
      <c r="H57" s="1206"/>
      <c r="I57" s="1206"/>
      <c r="J57" s="1206"/>
      <c r="K57" s="1206"/>
      <c r="L57" s="1206"/>
      <c r="M57" s="1206"/>
      <c r="N57" s="1206"/>
    </row>
    <row r="58" spans="1:19" ht="15.75">
      <c r="A58" s="435"/>
      <c r="E58" s="452"/>
      <c r="H58" s="436"/>
      <c r="I58" s="436"/>
      <c r="J58" s="436"/>
      <c r="K58" s="436"/>
      <c r="L58" s="436"/>
    </row>
    <row r="59" spans="1:19" ht="15.75">
      <c r="A59" s="435"/>
      <c r="E59" s="452"/>
      <c r="F59" s="452"/>
      <c r="H59" s="436"/>
      <c r="I59" s="436"/>
      <c r="J59" s="436"/>
      <c r="K59" s="436"/>
      <c r="L59" s="436"/>
    </row>
    <row r="60" spans="1:19" ht="15.75">
      <c r="A60" s="435"/>
      <c r="C60" s="472">
        <v>-1</v>
      </c>
      <c r="D60" s="472">
        <v>-2</v>
      </c>
      <c r="E60" s="472">
        <v>-3</v>
      </c>
      <c r="F60" s="472">
        <v>-4</v>
      </c>
      <c r="G60" s="472">
        <v>-5</v>
      </c>
      <c r="H60" s="472">
        <v>-6</v>
      </c>
      <c r="I60" s="472">
        <v>-7</v>
      </c>
      <c r="J60" s="472">
        <v>-8</v>
      </c>
      <c r="K60" s="472">
        <v>-9</v>
      </c>
      <c r="L60" s="472">
        <v>-10</v>
      </c>
      <c r="M60" s="472">
        <v>-11</v>
      </c>
      <c r="N60" s="472">
        <v>-12</v>
      </c>
      <c r="O60" s="472">
        <v>-13</v>
      </c>
      <c r="P60" s="472">
        <v>-14</v>
      </c>
      <c r="Q60" s="472"/>
    </row>
    <row r="61" spans="1:19" ht="63">
      <c r="A61" s="473" t="s">
        <v>215</v>
      </c>
      <c r="B61" s="474"/>
      <c r="C61" s="475" t="s">
        <v>216</v>
      </c>
      <c r="D61" s="476" t="s">
        <v>232</v>
      </c>
      <c r="E61" s="477" t="s">
        <v>339</v>
      </c>
      <c r="F61" s="477" t="s">
        <v>204</v>
      </c>
      <c r="G61" s="478" t="s">
        <v>217</v>
      </c>
      <c r="H61" s="477" t="s">
        <v>218</v>
      </c>
      <c r="I61" s="477" t="s">
        <v>214</v>
      </c>
      <c r="J61" s="478" t="s">
        <v>219</v>
      </c>
      <c r="K61" s="477" t="s">
        <v>220</v>
      </c>
      <c r="L61" s="479" t="s">
        <v>399</v>
      </c>
      <c r="M61" s="479" t="s">
        <v>616</v>
      </c>
      <c r="N61" s="479" t="s">
        <v>566</v>
      </c>
      <c r="O61" s="479" t="s">
        <v>294</v>
      </c>
      <c r="P61" s="479" t="s">
        <v>567</v>
      </c>
    </row>
    <row r="62" spans="1:19" ht="46.5" customHeight="1">
      <c r="A62" s="1145">
        <v>1</v>
      </c>
      <c r="B62" s="481"/>
      <c r="C62" s="481"/>
      <c r="D62" s="481"/>
      <c r="E62" s="482" t="s">
        <v>612</v>
      </c>
      <c r="F62" s="482" t="s">
        <v>610</v>
      </c>
      <c r="G62" s="483" t="s">
        <v>221</v>
      </c>
      <c r="H62" s="482" t="s">
        <v>613</v>
      </c>
      <c r="I62" s="506" t="s">
        <v>611</v>
      </c>
      <c r="J62" s="483" t="s">
        <v>222</v>
      </c>
      <c r="K62" s="482" t="s">
        <v>164</v>
      </c>
      <c r="L62" s="484" t="s">
        <v>400</v>
      </c>
      <c r="M62" s="484" t="s">
        <v>831</v>
      </c>
      <c r="N62" s="484" t="s">
        <v>568</v>
      </c>
      <c r="O62" s="484" t="s">
        <v>428</v>
      </c>
      <c r="P62" s="484" t="s">
        <v>614</v>
      </c>
    </row>
    <row r="63" spans="1:19">
      <c r="A63" s="485"/>
      <c r="B63" s="436"/>
      <c r="C63" s="441"/>
      <c r="D63" s="436"/>
      <c r="E63" s="436"/>
      <c r="F63" s="436"/>
      <c r="G63" s="486"/>
      <c r="H63" s="436"/>
      <c r="I63" s="436"/>
      <c r="J63" s="486"/>
      <c r="K63" s="436"/>
      <c r="L63" s="486"/>
      <c r="M63" s="486"/>
      <c r="N63" s="486"/>
      <c r="O63" s="486"/>
      <c r="P63" s="486"/>
    </row>
    <row r="64" spans="1:19">
      <c r="A64" s="589" t="s">
        <v>580</v>
      </c>
      <c r="B64" s="458"/>
      <c r="C64" s="593" t="s">
        <v>853</v>
      </c>
      <c r="D64" s="590" t="s">
        <v>746</v>
      </c>
      <c r="E64" s="455">
        <f>'Attach 11a - TEC Cost Support'!E11</f>
        <v>12588178.74</v>
      </c>
      <c r="F64" s="457">
        <f>$I$34</f>
        <v>2.1183028599174598E-2</v>
      </c>
      <c r="G64" s="488">
        <f>E64*F64</f>
        <v>266655.75026094168</v>
      </c>
      <c r="H64" s="455">
        <f>'Attach 11a - TEC Cost Support'!AI11</f>
        <v>9605484.6184889041</v>
      </c>
      <c r="I64" s="457">
        <f>$I$44</f>
        <v>7.2914016457449354E-2</v>
      </c>
      <c r="J64" s="488">
        <f>H64*I64</f>
        <v>700374.46355427662</v>
      </c>
      <c r="K64" s="489">
        <v>333477.60544366663</v>
      </c>
      <c r="L64" s="490">
        <f t="shared" ref="L64:L67" si="0">G64+J64+K64</f>
        <v>1300507.819258885</v>
      </c>
      <c r="M64" s="491">
        <f>H64*$S$46</f>
        <v>0</v>
      </c>
      <c r="N64" s="490">
        <f>L64+M64</f>
        <v>1300507.819258885</v>
      </c>
      <c r="O64" s="492"/>
      <c r="P64" s="490">
        <f>N64+O64</f>
        <v>1300507.819258885</v>
      </c>
    </row>
    <row r="65" spans="1:16">
      <c r="A65" s="589" t="s">
        <v>581</v>
      </c>
      <c r="B65" s="458"/>
      <c r="C65" s="593" t="s">
        <v>854</v>
      </c>
      <c r="D65" s="590" t="s">
        <v>747</v>
      </c>
      <c r="E65" s="455">
        <f>'Attach 11a - TEC Cost Support'!E12</f>
        <v>5983500.8699999992</v>
      </c>
      <c r="F65" s="457">
        <f>$I$34</f>
        <v>2.1183028599174598E-2</v>
      </c>
      <c r="G65" s="488">
        <f>E65*F65</f>
        <v>126748.67005239608</v>
      </c>
      <c r="H65" s="455">
        <f>'Attach 11a - TEC Cost Support'!AI12</f>
        <v>4891189.2898152769</v>
      </c>
      <c r="I65" s="457">
        <f>$I$44</f>
        <v>7.2914016457449354E-2</v>
      </c>
      <c r="J65" s="488">
        <f>H65*I65</f>
        <v>356636.25637409114</v>
      </c>
      <c r="K65" s="489">
        <v>158812.08559124995</v>
      </c>
      <c r="L65" s="490">
        <f t="shared" si="0"/>
        <v>642197.01201773714</v>
      </c>
      <c r="M65" s="491">
        <f>H65*$S$46</f>
        <v>0</v>
      </c>
      <c r="N65" s="490">
        <f t="shared" ref="N65:N67" si="1">L65+M65</f>
        <v>642197.01201773714</v>
      </c>
      <c r="O65" s="492"/>
      <c r="P65" s="490">
        <f t="shared" ref="P65:P67" si="2">N65+O65</f>
        <v>642197.01201773714</v>
      </c>
    </row>
    <row r="66" spans="1:16">
      <c r="A66" s="589" t="s">
        <v>582</v>
      </c>
      <c r="B66" s="458"/>
      <c r="C66" s="593" t="s">
        <v>855</v>
      </c>
      <c r="D66" s="590" t="s">
        <v>748</v>
      </c>
      <c r="E66" s="455">
        <f>'Attach 11a - TEC Cost Support'!E13</f>
        <v>7324741.0100000007</v>
      </c>
      <c r="F66" s="457">
        <f>$I$34</f>
        <v>2.1183028599174598E-2</v>
      </c>
      <c r="G66" s="488">
        <f>E66*F66</f>
        <v>155160.19829637706</v>
      </c>
      <c r="H66" s="455">
        <f>'Attach 11a - TEC Cost Support'!AI13</f>
        <v>6471308.9964182675</v>
      </c>
      <c r="I66" s="457">
        <f>$I$44</f>
        <v>7.2914016457449354E-2</v>
      </c>
      <c r="J66" s="488">
        <f>H66*I66</f>
        <v>471849.13066608162</v>
      </c>
      <c r="K66" s="489">
        <v>192823.80708824997</v>
      </c>
      <c r="L66" s="490">
        <f t="shared" si="0"/>
        <v>819833.13605070859</v>
      </c>
      <c r="M66" s="491">
        <f t="shared" ref="M66:M67" si="3">H66*$S$46</f>
        <v>0</v>
      </c>
      <c r="N66" s="490">
        <f t="shared" si="1"/>
        <v>819833.13605070859</v>
      </c>
      <c r="O66" s="492"/>
      <c r="P66" s="490">
        <f t="shared" si="2"/>
        <v>819833.13605070859</v>
      </c>
    </row>
    <row r="67" spans="1:16">
      <c r="A67" s="589" t="s">
        <v>852</v>
      </c>
      <c r="C67" s="593" t="s">
        <v>856</v>
      </c>
      <c r="D67" s="590" t="s">
        <v>749</v>
      </c>
      <c r="E67" s="455">
        <f>'Attach 11a - TEC Cost Support'!E14</f>
        <v>171769847.64000005</v>
      </c>
      <c r="F67" s="457">
        <f t="shared" ref="F67" si="4">$I$34</f>
        <v>2.1183028599174598E-2</v>
      </c>
      <c r="G67" s="488">
        <f t="shared" ref="G67" si="5">E67*F67</f>
        <v>3638605.5950339842</v>
      </c>
      <c r="H67" s="455">
        <f>'Attach 11a - TEC Cost Support'!AI14</f>
        <v>160880600.80052879</v>
      </c>
      <c r="I67" s="457">
        <f t="shared" ref="I67" si="6">$I$44</f>
        <v>7.2914016457449354E-2</v>
      </c>
      <c r="J67" s="488">
        <f t="shared" ref="J67" si="7">H67*I67</f>
        <v>11730450.774454096</v>
      </c>
      <c r="K67" s="1157">
        <v>3955448.2215863345</v>
      </c>
      <c r="L67" s="490">
        <f t="shared" si="0"/>
        <v>19324504.591074415</v>
      </c>
      <c r="M67" s="491">
        <f t="shared" si="3"/>
        <v>0</v>
      </c>
      <c r="N67" s="490">
        <f t="shared" si="1"/>
        <v>19324504.591074415</v>
      </c>
      <c r="O67" s="591"/>
      <c r="P67" s="490">
        <f t="shared" si="2"/>
        <v>19324504.591074415</v>
      </c>
    </row>
    <row r="68" spans="1:16">
      <c r="A68" s="438"/>
      <c r="C68" s="279"/>
      <c r="D68" s="279"/>
      <c r="E68" s="455"/>
      <c r="F68" s="279"/>
      <c r="G68" s="493"/>
      <c r="H68" s="279"/>
      <c r="I68" s="279"/>
      <c r="J68" s="493"/>
      <c r="K68" s="279"/>
      <c r="L68" s="493"/>
      <c r="M68" s="493"/>
      <c r="N68" s="493"/>
      <c r="O68" s="493"/>
      <c r="P68" s="493"/>
    </row>
    <row r="69" spans="1:16">
      <c r="A69" s="438"/>
      <c r="C69" s="279"/>
      <c r="D69" s="279"/>
      <c r="E69" s="279"/>
      <c r="F69" s="279"/>
      <c r="G69" s="493"/>
      <c r="H69" s="279"/>
      <c r="I69" s="279"/>
      <c r="J69" s="493"/>
      <c r="K69" s="279"/>
      <c r="L69" s="493"/>
      <c r="M69" s="493"/>
      <c r="N69" s="493"/>
      <c r="O69" s="493"/>
      <c r="P69" s="493"/>
    </row>
    <row r="70" spans="1:16">
      <c r="A70" s="438"/>
      <c r="C70" s="279"/>
      <c r="D70" s="279"/>
      <c r="E70" s="279"/>
      <c r="F70" s="279"/>
      <c r="G70" s="493"/>
      <c r="H70" s="279"/>
      <c r="I70" s="279"/>
      <c r="J70" s="493"/>
      <c r="K70" s="279"/>
      <c r="L70" s="493"/>
      <c r="M70" s="493"/>
      <c r="N70" s="493"/>
      <c r="O70" s="493"/>
      <c r="P70" s="493"/>
    </row>
    <row r="71" spans="1:16">
      <c r="A71" s="438"/>
      <c r="C71" s="279"/>
      <c r="D71" s="279"/>
      <c r="E71" s="279"/>
      <c r="F71" s="279"/>
      <c r="G71" s="493"/>
      <c r="H71" s="279"/>
      <c r="I71" s="279"/>
      <c r="J71" s="493"/>
      <c r="K71" s="279"/>
      <c r="L71" s="493"/>
      <c r="M71" s="493"/>
      <c r="N71" s="493"/>
      <c r="O71" s="493"/>
      <c r="P71" s="493"/>
    </row>
    <row r="72" spans="1:16">
      <c r="A72" s="438"/>
      <c r="C72" s="279"/>
      <c r="D72" s="279"/>
      <c r="E72" s="279"/>
      <c r="F72" s="279"/>
      <c r="G72" s="493"/>
      <c r="H72" s="279"/>
      <c r="I72" s="279"/>
      <c r="J72" s="493"/>
      <c r="K72" s="279"/>
      <c r="L72" s="493"/>
      <c r="M72" s="493"/>
      <c r="N72" s="493"/>
      <c r="O72" s="493"/>
      <c r="P72" s="493"/>
    </row>
    <row r="73" spans="1:16">
      <c r="A73" s="438"/>
      <c r="C73" s="279"/>
      <c r="D73" s="279"/>
      <c r="E73" s="279"/>
      <c r="F73" s="279"/>
      <c r="G73" s="493"/>
      <c r="H73" s="279"/>
      <c r="I73" s="279"/>
      <c r="J73" s="493"/>
      <c r="K73" s="279"/>
      <c r="L73" s="493"/>
      <c r="M73" s="493"/>
      <c r="N73" s="493"/>
      <c r="O73" s="493"/>
      <c r="P73" s="493"/>
    </row>
    <row r="74" spans="1:16">
      <c r="A74" s="438"/>
      <c r="C74" s="279"/>
      <c r="D74" s="279"/>
      <c r="E74" s="279"/>
      <c r="F74" s="279"/>
      <c r="G74" s="493"/>
      <c r="H74" s="279"/>
      <c r="I74" s="279"/>
      <c r="J74" s="493"/>
      <c r="K74" s="279"/>
      <c r="L74" s="493"/>
      <c r="M74" s="493"/>
      <c r="N74" s="493"/>
      <c r="O74" s="493"/>
      <c r="P74" s="493"/>
    </row>
    <row r="75" spans="1:16">
      <c r="A75" s="438"/>
      <c r="C75" s="279"/>
      <c r="D75" s="279"/>
      <c r="E75" s="279"/>
      <c r="F75" s="279"/>
      <c r="G75" s="493"/>
      <c r="H75" s="279"/>
      <c r="I75" s="279"/>
      <c r="J75" s="493"/>
      <c r="K75" s="279"/>
      <c r="L75" s="493"/>
      <c r="M75" s="493"/>
      <c r="N75" s="493"/>
      <c r="O75" s="493"/>
      <c r="P75" s="493"/>
    </row>
    <row r="76" spans="1:16">
      <c r="A76" s="438"/>
      <c r="C76" s="279"/>
      <c r="D76" s="279"/>
      <c r="E76" s="279"/>
      <c r="F76" s="279"/>
      <c r="G76" s="493"/>
      <c r="H76" s="279"/>
      <c r="I76" s="279"/>
      <c r="J76" s="493"/>
      <c r="K76" s="279"/>
      <c r="L76" s="493"/>
      <c r="M76" s="493"/>
      <c r="N76" s="493"/>
      <c r="O76" s="493"/>
      <c r="P76" s="493"/>
    </row>
    <row r="77" spans="1:16">
      <c r="A77" s="438"/>
      <c r="C77" s="279"/>
      <c r="D77" s="279"/>
      <c r="E77" s="279"/>
      <c r="F77" s="279"/>
      <c r="G77" s="493"/>
      <c r="H77" s="279"/>
      <c r="I77" s="279"/>
      <c r="J77" s="493"/>
      <c r="K77" s="279"/>
      <c r="L77" s="493"/>
      <c r="M77" s="493"/>
      <c r="N77" s="493"/>
      <c r="O77" s="493"/>
      <c r="P77" s="493"/>
    </row>
    <row r="78" spans="1:16">
      <c r="A78" s="438"/>
      <c r="C78" s="279"/>
      <c r="D78" s="279"/>
      <c r="E78" s="279"/>
      <c r="F78" s="279"/>
      <c r="G78" s="493"/>
      <c r="H78" s="279"/>
      <c r="I78" s="279"/>
      <c r="J78" s="493"/>
      <c r="K78" s="279"/>
      <c r="L78" s="493"/>
      <c r="M78" s="493"/>
      <c r="N78" s="493"/>
      <c r="O78" s="493"/>
      <c r="P78" s="493"/>
    </row>
    <row r="79" spans="1:16">
      <c r="A79" s="438"/>
      <c r="C79" s="279"/>
      <c r="D79" s="279"/>
      <c r="E79" s="279"/>
      <c r="F79" s="279"/>
      <c r="G79" s="493"/>
      <c r="H79" s="279"/>
      <c r="I79" s="279"/>
      <c r="J79" s="493"/>
      <c r="K79" s="279"/>
      <c r="L79" s="493"/>
      <c r="M79" s="493"/>
      <c r="N79" s="493"/>
      <c r="O79" s="493"/>
      <c r="P79" s="493"/>
    </row>
    <row r="80" spans="1:16">
      <c r="A80" s="438"/>
      <c r="C80" s="279"/>
      <c r="D80" s="279"/>
      <c r="E80" s="279"/>
      <c r="F80" s="279"/>
      <c r="G80" s="493"/>
      <c r="H80" s="279"/>
      <c r="I80" s="279"/>
      <c r="J80" s="493"/>
      <c r="K80" s="279"/>
      <c r="L80" s="493"/>
      <c r="M80" s="493"/>
      <c r="N80" s="493"/>
      <c r="O80" s="493"/>
      <c r="P80" s="493"/>
    </row>
    <row r="81" spans="1:16">
      <c r="A81" s="494"/>
      <c r="B81" s="469"/>
      <c r="C81" s="495"/>
      <c r="D81" s="495"/>
      <c r="E81" s="495"/>
      <c r="F81" s="495"/>
      <c r="G81" s="496"/>
      <c r="H81" s="495"/>
      <c r="I81" s="495"/>
      <c r="J81" s="496"/>
      <c r="K81" s="495"/>
      <c r="L81" s="496"/>
      <c r="M81" s="496"/>
      <c r="N81" s="496"/>
      <c r="O81" s="496"/>
      <c r="P81" s="496"/>
    </row>
    <row r="82" spans="1:16">
      <c r="A82" s="442" t="s">
        <v>248</v>
      </c>
      <c r="C82" s="431" t="s">
        <v>805</v>
      </c>
      <c r="D82" s="445"/>
      <c r="E82" s="458"/>
      <c r="F82" s="458"/>
      <c r="G82" s="447"/>
      <c r="H82" s="447"/>
      <c r="I82" s="447"/>
      <c r="J82" s="447"/>
      <c r="K82" s="447"/>
      <c r="L82" s="497"/>
      <c r="M82" s="497"/>
      <c r="N82" s="1080">
        <f>SUM(N64:N81)</f>
        <v>22087042.558401745</v>
      </c>
      <c r="O82" s="455"/>
      <c r="P82" s="497"/>
    </row>
    <row r="83" spans="1:16">
      <c r="A83" s="498" t="s">
        <v>249</v>
      </c>
      <c r="B83" s="279"/>
      <c r="C83" s="431" t="s">
        <v>1139</v>
      </c>
      <c r="D83" s="279"/>
      <c r="E83" s="279"/>
      <c r="F83" s="279"/>
      <c r="G83" s="279"/>
      <c r="H83" s="279"/>
      <c r="I83" s="279"/>
      <c r="J83" s="279"/>
      <c r="K83" s="279"/>
      <c r="L83" s="279"/>
      <c r="M83" s="279">
        <f>SUM(M64:M81)</f>
        <v>0</v>
      </c>
      <c r="N83" s="279"/>
      <c r="O83" s="279"/>
    </row>
    <row r="84" spans="1:16">
      <c r="A84" s="279"/>
      <c r="B84" s="279"/>
      <c r="C84" s="279"/>
      <c r="D84" s="279"/>
      <c r="E84" s="279"/>
      <c r="F84" s="279"/>
      <c r="G84" s="279"/>
      <c r="H84" s="279"/>
      <c r="I84" s="279"/>
      <c r="J84" s="279"/>
      <c r="K84" s="279"/>
      <c r="L84" s="279"/>
      <c r="M84" s="279"/>
      <c r="N84" s="279"/>
      <c r="O84" s="279"/>
    </row>
    <row r="85" spans="1:16">
      <c r="A85" s="499" t="s">
        <v>233</v>
      </c>
      <c r="B85" s="279"/>
      <c r="C85" s="279"/>
      <c r="D85" s="279"/>
      <c r="E85" s="279"/>
      <c r="F85" s="279"/>
      <c r="G85" s="279"/>
      <c r="H85" s="279"/>
      <c r="I85" s="279"/>
      <c r="J85" s="279"/>
      <c r="K85" s="279"/>
      <c r="L85" s="279"/>
    </row>
    <row r="86" spans="1:16">
      <c r="A86" s="458" t="s">
        <v>123</v>
      </c>
      <c r="C86" s="1204" t="s">
        <v>803</v>
      </c>
      <c r="D86" s="1204"/>
      <c r="E86" s="1204"/>
      <c r="F86" s="1204"/>
      <c r="G86" s="1204"/>
      <c r="H86" s="1204"/>
      <c r="I86" s="1204"/>
      <c r="J86" s="1204"/>
      <c r="K86" s="1204"/>
      <c r="L86" s="1204"/>
    </row>
    <row r="87" spans="1:16">
      <c r="A87" s="458" t="s">
        <v>124</v>
      </c>
      <c r="C87" s="1204" t="s">
        <v>804</v>
      </c>
      <c r="D87" s="1204"/>
      <c r="E87" s="1204"/>
      <c r="F87" s="1204"/>
      <c r="G87" s="1204"/>
      <c r="H87" s="1204"/>
      <c r="I87" s="1204"/>
      <c r="J87" s="1204"/>
      <c r="K87" s="1204"/>
      <c r="L87" s="1204"/>
    </row>
    <row r="88" spans="1:16" ht="15" customHeight="1">
      <c r="A88" s="500" t="s">
        <v>125</v>
      </c>
      <c r="C88" s="1209" t="s">
        <v>235</v>
      </c>
      <c r="D88" s="1209"/>
      <c r="E88" s="1209"/>
      <c r="F88" s="1209"/>
      <c r="G88" s="1209"/>
      <c r="H88" s="1209"/>
      <c r="I88" s="1209"/>
      <c r="J88" s="1209"/>
      <c r="K88" s="1209"/>
      <c r="L88" s="1209"/>
    </row>
    <row r="89" spans="1:16">
      <c r="A89" s="500" t="s">
        <v>126</v>
      </c>
      <c r="C89" s="1209" t="s">
        <v>223</v>
      </c>
      <c r="D89" s="1209"/>
      <c r="E89" s="1209"/>
      <c r="F89" s="1209"/>
      <c r="G89" s="1209"/>
      <c r="H89" s="1209"/>
      <c r="I89" s="1209"/>
      <c r="J89" s="1209"/>
      <c r="K89" s="1209"/>
      <c r="L89" s="1209"/>
    </row>
    <row r="90" spans="1:16">
      <c r="A90" s="458" t="s">
        <v>127</v>
      </c>
      <c r="C90" s="1204" t="s">
        <v>1140</v>
      </c>
      <c r="D90" s="1204"/>
      <c r="E90" s="1204"/>
      <c r="F90" s="1204"/>
      <c r="G90" s="1204"/>
      <c r="H90" s="1204"/>
      <c r="I90" s="1204"/>
      <c r="J90" s="1204"/>
      <c r="K90" s="1204"/>
      <c r="L90" s="1204"/>
    </row>
    <row r="91" spans="1:16">
      <c r="A91" s="458" t="s">
        <v>128</v>
      </c>
      <c r="C91" s="431" t="s">
        <v>615</v>
      </c>
    </row>
    <row r="92" spans="1:16">
      <c r="A92" s="458" t="s">
        <v>129</v>
      </c>
      <c r="C92" s="431" t="s">
        <v>760</v>
      </c>
    </row>
    <row r="93" spans="1:16">
      <c r="A93" s="458" t="s">
        <v>131</v>
      </c>
      <c r="C93" s="431" t="s">
        <v>470</v>
      </c>
      <c r="D93" s="442"/>
      <c r="E93" s="458"/>
      <c r="F93" s="458"/>
      <c r="G93" s="447"/>
      <c r="J93" s="502"/>
    </row>
    <row r="94" spans="1:16">
      <c r="A94" s="442"/>
      <c r="C94" s="525"/>
      <c r="D94" s="442"/>
      <c r="E94" s="458"/>
      <c r="F94" s="458"/>
      <c r="G94" s="447"/>
      <c r="J94" s="502"/>
    </row>
    <row r="95" spans="1:16">
      <c r="C95" s="279"/>
      <c r="D95" s="279"/>
      <c r="E95" s="279"/>
      <c r="F95" s="279"/>
      <c r="G95" s="279"/>
      <c r="H95" s="279"/>
      <c r="I95" s="279"/>
      <c r="J95" s="279"/>
      <c r="K95" s="279"/>
      <c r="L95" s="279"/>
    </row>
    <row r="96" spans="1:16">
      <c r="C96" s="279"/>
      <c r="D96" s="279"/>
      <c r="E96" s="279"/>
      <c r="F96" s="279"/>
      <c r="G96" s="279"/>
      <c r="H96" s="279"/>
      <c r="I96" s="279"/>
      <c r="J96" s="279"/>
      <c r="K96" s="279"/>
      <c r="L96" s="279"/>
    </row>
    <row r="97" spans="3:12">
      <c r="C97" s="279"/>
      <c r="D97" s="279"/>
      <c r="E97" s="279"/>
      <c r="F97" s="279"/>
      <c r="G97" s="279"/>
      <c r="H97" s="279"/>
      <c r="I97" s="279"/>
      <c r="J97" s="279"/>
      <c r="K97" s="279"/>
      <c r="L97" s="279"/>
    </row>
    <row r="98" spans="3:12">
      <c r="C98" s="279"/>
      <c r="D98" s="279"/>
      <c r="E98" s="279"/>
      <c r="F98" s="279"/>
      <c r="G98" s="279"/>
      <c r="H98" s="279"/>
      <c r="I98" s="279"/>
      <c r="J98" s="279"/>
      <c r="K98" s="279"/>
      <c r="L98" s="279"/>
    </row>
    <row r="99" spans="3:12">
      <c r="C99" s="279"/>
      <c r="D99" s="279"/>
      <c r="E99" s="279"/>
      <c r="F99" s="279"/>
      <c r="G99" s="279"/>
      <c r="H99" s="279"/>
      <c r="I99" s="279"/>
      <c r="J99" s="279"/>
      <c r="K99" s="279"/>
      <c r="L99" s="279"/>
    </row>
    <row r="100" spans="3:12">
      <c r="C100" s="279"/>
      <c r="D100" s="279"/>
      <c r="E100" s="279"/>
      <c r="F100" s="279"/>
      <c r="G100" s="279"/>
      <c r="H100" s="279"/>
      <c r="I100" s="279"/>
      <c r="J100" s="279"/>
      <c r="K100" s="279"/>
      <c r="L100" s="279"/>
    </row>
    <row r="101" spans="3:12">
      <c r="C101" s="279"/>
      <c r="D101" s="279"/>
      <c r="E101" s="279"/>
      <c r="F101" s="279"/>
      <c r="G101" s="279"/>
      <c r="H101" s="279"/>
      <c r="I101" s="279"/>
      <c r="J101" s="279"/>
      <c r="K101" s="279"/>
      <c r="L101" s="279"/>
    </row>
    <row r="102" spans="3:12">
      <c r="C102" s="279"/>
      <c r="D102" s="279"/>
      <c r="E102" s="279"/>
      <c r="F102" s="279"/>
      <c r="G102" s="279"/>
      <c r="H102" s="279"/>
      <c r="I102" s="279"/>
      <c r="J102" s="279"/>
      <c r="K102" s="279"/>
      <c r="L102" s="279"/>
    </row>
    <row r="103" spans="3:12">
      <c r="C103" s="279"/>
      <c r="D103" s="279"/>
      <c r="E103" s="279"/>
      <c r="F103" s="279"/>
      <c r="G103" s="279"/>
      <c r="H103" s="279"/>
      <c r="I103" s="279"/>
      <c r="J103" s="279"/>
      <c r="K103" s="279"/>
      <c r="L103" s="279"/>
    </row>
    <row r="104" spans="3:12">
      <c r="C104" s="279"/>
      <c r="D104" s="279"/>
      <c r="E104" s="279"/>
      <c r="F104" s="279"/>
      <c r="G104" s="279"/>
      <c r="H104" s="279"/>
      <c r="I104" s="279"/>
      <c r="J104" s="279"/>
      <c r="K104" s="279"/>
      <c r="L104" s="279"/>
    </row>
    <row r="105" spans="3:12">
      <c r="C105" s="279"/>
      <c r="D105" s="279"/>
      <c r="E105" s="279"/>
      <c r="F105" s="279"/>
      <c r="G105" s="279"/>
      <c r="H105" s="279"/>
      <c r="I105" s="279"/>
      <c r="J105" s="279"/>
      <c r="K105" s="279"/>
      <c r="L105" s="279"/>
    </row>
    <row r="106" spans="3:12">
      <c r="C106" s="279"/>
      <c r="D106" s="279"/>
      <c r="E106" s="279"/>
      <c r="F106" s="279"/>
      <c r="G106" s="279"/>
      <c r="H106" s="279"/>
      <c r="I106" s="279"/>
      <c r="J106" s="279"/>
      <c r="K106" s="279"/>
      <c r="L106" s="279"/>
    </row>
    <row r="107" spans="3:12">
      <c r="C107" s="279"/>
      <c r="D107" s="279"/>
      <c r="E107" s="279"/>
      <c r="F107" s="279"/>
      <c r="G107" s="279"/>
      <c r="H107" s="279"/>
      <c r="I107" s="279"/>
      <c r="J107" s="279"/>
      <c r="K107" s="279"/>
      <c r="L107" s="279"/>
    </row>
    <row r="108" spans="3:12">
      <c r="C108" s="279"/>
      <c r="D108" s="279"/>
      <c r="E108" s="279"/>
      <c r="F108" s="279"/>
      <c r="G108" s="279"/>
      <c r="H108" s="279"/>
      <c r="I108" s="279"/>
      <c r="J108" s="279"/>
      <c r="K108" s="279"/>
      <c r="L108" s="279"/>
    </row>
    <row r="109" spans="3:12">
      <c r="C109" s="279"/>
      <c r="D109" s="279"/>
      <c r="E109" s="279"/>
      <c r="F109" s="279"/>
      <c r="G109" s="279"/>
      <c r="H109" s="279"/>
      <c r="I109" s="279"/>
      <c r="J109" s="279"/>
      <c r="K109" s="279"/>
      <c r="L109" s="279"/>
    </row>
    <row r="110" spans="3:12">
      <c r="C110" s="279"/>
      <c r="D110" s="279"/>
      <c r="E110" s="279"/>
      <c r="F110" s="279"/>
      <c r="G110" s="279"/>
      <c r="H110" s="279"/>
      <c r="I110" s="279"/>
      <c r="J110" s="279"/>
      <c r="K110" s="279"/>
      <c r="L110" s="279"/>
    </row>
    <row r="111" spans="3:12">
      <c r="C111" s="279"/>
      <c r="D111" s="279"/>
      <c r="E111" s="279"/>
      <c r="F111" s="279"/>
      <c r="G111" s="279"/>
      <c r="H111" s="279"/>
      <c r="I111" s="279"/>
      <c r="J111" s="279"/>
      <c r="K111" s="279"/>
      <c r="L111" s="279"/>
    </row>
    <row r="112" spans="3:12">
      <c r="C112" s="279"/>
      <c r="D112" s="279"/>
      <c r="E112" s="279"/>
      <c r="F112" s="279"/>
      <c r="G112" s="279"/>
      <c r="H112" s="279"/>
      <c r="I112" s="279"/>
      <c r="J112" s="279"/>
      <c r="K112" s="279"/>
      <c r="L112" s="279"/>
    </row>
    <row r="113" spans="3:12">
      <c r="C113" s="279"/>
      <c r="D113" s="279"/>
      <c r="E113" s="279"/>
      <c r="F113" s="279"/>
      <c r="G113" s="279"/>
      <c r="H113" s="279"/>
      <c r="I113" s="279"/>
      <c r="J113" s="279"/>
      <c r="K113" s="279"/>
      <c r="L113" s="279"/>
    </row>
    <row r="114" spans="3:12">
      <c r="C114" s="279"/>
      <c r="D114" s="279"/>
      <c r="E114" s="279"/>
      <c r="F114" s="279"/>
      <c r="G114" s="279"/>
      <c r="H114" s="279"/>
      <c r="I114" s="279"/>
      <c r="J114" s="279"/>
      <c r="K114" s="279"/>
      <c r="L114" s="279"/>
    </row>
    <row r="115" spans="3:12">
      <c r="C115" s="279"/>
      <c r="D115" s="279"/>
      <c r="E115" s="279"/>
      <c r="F115" s="279"/>
      <c r="G115" s="279"/>
      <c r="H115" s="279"/>
      <c r="I115" s="279"/>
      <c r="J115" s="279"/>
      <c r="K115" s="279"/>
      <c r="L115" s="279"/>
    </row>
    <row r="116" spans="3:12">
      <c r="C116" s="279"/>
      <c r="D116" s="279"/>
      <c r="E116" s="279"/>
      <c r="F116" s="279"/>
      <c r="G116" s="279"/>
      <c r="H116" s="279"/>
      <c r="I116" s="279"/>
      <c r="J116" s="279"/>
      <c r="K116" s="279"/>
      <c r="L116" s="279"/>
    </row>
    <row r="117" spans="3:12">
      <c r="C117" s="279"/>
      <c r="D117" s="279"/>
      <c r="E117" s="279"/>
      <c r="F117" s="279"/>
      <c r="G117" s="279"/>
      <c r="H117" s="279"/>
      <c r="I117" s="279"/>
      <c r="J117" s="279"/>
      <c r="K117" s="279"/>
      <c r="L117" s="279"/>
    </row>
    <row r="118" spans="3:12">
      <c r="C118" s="279"/>
      <c r="D118" s="279"/>
      <c r="E118" s="279"/>
      <c r="F118" s="279"/>
      <c r="G118" s="279"/>
      <c r="H118" s="279"/>
      <c r="I118" s="279"/>
      <c r="J118" s="279"/>
      <c r="K118" s="279"/>
      <c r="L118" s="279"/>
    </row>
    <row r="119" spans="3:12">
      <c r="C119" s="279"/>
      <c r="D119" s="279"/>
      <c r="E119" s="279"/>
      <c r="F119" s="279"/>
      <c r="G119" s="279"/>
      <c r="H119" s="279"/>
      <c r="I119" s="279"/>
      <c r="J119" s="279"/>
      <c r="K119" s="279"/>
      <c r="L119" s="279"/>
    </row>
    <row r="120" spans="3:12">
      <c r="C120" s="279"/>
      <c r="D120" s="279"/>
      <c r="E120" s="279"/>
      <c r="F120" s="279"/>
      <c r="G120" s="279"/>
      <c r="H120" s="279"/>
      <c r="I120" s="279"/>
      <c r="J120" s="279"/>
      <c r="K120" s="279"/>
      <c r="L120" s="279"/>
    </row>
    <row r="121" spans="3:12">
      <c r="C121" s="279"/>
      <c r="D121" s="279"/>
      <c r="E121" s="279"/>
      <c r="F121" s="279"/>
      <c r="G121" s="279"/>
      <c r="H121" s="279"/>
      <c r="I121" s="279"/>
      <c r="J121" s="279"/>
      <c r="K121" s="279"/>
      <c r="L121" s="279"/>
    </row>
    <row r="122" spans="3:12">
      <c r="C122" s="279"/>
      <c r="D122" s="279"/>
      <c r="E122" s="279"/>
      <c r="F122" s="279"/>
      <c r="G122" s="279"/>
      <c r="H122" s="279"/>
      <c r="I122" s="279"/>
      <c r="J122" s="279"/>
      <c r="K122" s="279"/>
      <c r="L122" s="279"/>
    </row>
    <row r="123" spans="3:12">
      <c r="C123" s="279"/>
      <c r="D123" s="279"/>
      <c r="E123" s="279"/>
      <c r="F123" s="279"/>
      <c r="G123" s="279"/>
      <c r="H123" s="279"/>
      <c r="I123" s="279"/>
      <c r="J123" s="279"/>
      <c r="K123" s="279"/>
      <c r="L123" s="279"/>
    </row>
    <row r="124" spans="3:12">
      <c r="C124" s="279"/>
      <c r="D124" s="279"/>
      <c r="E124" s="279"/>
      <c r="F124" s="279"/>
      <c r="G124" s="279"/>
      <c r="H124" s="279"/>
      <c r="I124" s="279"/>
      <c r="J124" s="279"/>
      <c r="K124" s="279"/>
      <c r="L124" s="279"/>
    </row>
    <row r="125" spans="3:12">
      <c r="C125" s="279"/>
      <c r="D125" s="279"/>
      <c r="E125" s="279"/>
      <c r="F125" s="279"/>
      <c r="G125" s="279"/>
      <c r="H125" s="279"/>
      <c r="I125" s="279"/>
      <c r="J125" s="279"/>
      <c r="K125" s="279"/>
      <c r="L125" s="279"/>
    </row>
    <row r="126" spans="3:12">
      <c r="C126" s="279"/>
      <c r="D126" s="279"/>
      <c r="E126" s="279"/>
      <c r="F126" s="279"/>
      <c r="G126" s="279"/>
      <c r="H126" s="279"/>
      <c r="I126" s="279"/>
      <c r="J126" s="279"/>
      <c r="K126" s="279"/>
      <c r="L126" s="279"/>
    </row>
    <row r="127" spans="3:12">
      <c r="C127" s="279"/>
      <c r="D127" s="279"/>
      <c r="E127" s="279"/>
      <c r="F127" s="279"/>
      <c r="G127" s="279"/>
      <c r="H127" s="279"/>
      <c r="I127" s="279"/>
      <c r="J127" s="279"/>
      <c r="K127" s="279"/>
      <c r="L127" s="279"/>
    </row>
    <row r="128" spans="3:12">
      <c r="C128" s="279"/>
      <c r="D128" s="279"/>
      <c r="E128" s="279"/>
      <c r="F128" s="279"/>
      <c r="G128" s="279"/>
      <c r="H128" s="279"/>
      <c r="I128" s="279"/>
      <c r="J128" s="279"/>
      <c r="K128" s="279"/>
      <c r="L128" s="279"/>
    </row>
    <row r="129" spans="3:12">
      <c r="C129" s="279"/>
      <c r="D129" s="279"/>
      <c r="E129" s="279"/>
      <c r="F129" s="279"/>
      <c r="G129" s="279"/>
      <c r="H129" s="279"/>
      <c r="I129" s="279"/>
      <c r="J129" s="279"/>
      <c r="K129" s="279"/>
      <c r="L129" s="279"/>
    </row>
    <row r="130" spans="3:12">
      <c r="C130" s="279"/>
      <c r="D130" s="279"/>
      <c r="E130" s="279"/>
      <c r="F130" s="279"/>
      <c r="G130" s="279"/>
      <c r="H130" s="279"/>
      <c r="I130" s="279"/>
      <c r="J130" s="279"/>
      <c r="K130" s="279"/>
      <c r="L130" s="279"/>
    </row>
    <row r="131" spans="3:12">
      <c r="C131" s="279"/>
      <c r="D131" s="279"/>
      <c r="E131" s="279"/>
      <c r="F131" s="279"/>
      <c r="G131" s="279"/>
      <c r="H131" s="279"/>
      <c r="I131" s="279"/>
      <c r="J131" s="279"/>
      <c r="K131" s="279"/>
      <c r="L131" s="279"/>
    </row>
    <row r="132" spans="3:12">
      <c r="C132" s="279"/>
      <c r="D132" s="279"/>
      <c r="E132" s="279"/>
      <c r="F132" s="279"/>
      <c r="G132" s="279"/>
      <c r="H132" s="279"/>
      <c r="I132" s="279"/>
      <c r="J132" s="279"/>
      <c r="K132" s="279"/>
      <c r="L132" s="279"/>
    </row>
    <row r="133" spans="3:12">
      <c r="C133" s="279"/>
      <c r="D133" s="279"/>
      <c r="E133" s="279"/>
      <c r="F133" s="279"/>
      <c r="G133" s="279"/>
      <c r="H133" s="279"/>
      <c r="I133" s="279"/>
      <c r="J133" s="279"/>
      <c r="K133" s="279"/>
      <c r="L133" s="279"/>
    </row>
    <row r="134" spans="3:12">
      <c r="C134" s="279"/>
      <c r="D134" s="279"/>
      <c r="E134" s="279"/>
      <c r="F134" s="279"/>
      <c r="G134" s="279"/>
      <c r="H134" s="279"/>
      <c r="I134" s="279"/>
      <c r="J134" s="279"/>
      <c r="K134" s="279"/>
      <c r="L134" s="279"/>
    </row>
    <row r="135" spans="3:12">
      <c r="C135" s="279"/>
      <c r="D135" s="279"/>
      <c r="E135" s="279"/>
      <c r="F135" s="279"/>
      <c r="G135" s="279"/>
      <c r="H135" s="279"/>
      <c r="I135" s="279"/>
      <c r="J135" s="279"/>
      <c r="K135" s="279"/>
      <c r="L135" s="279"/>
    </row>
    <row r="136" spans="3:12">
      <c r="C136" s="279"/>
      <c r="D136" s="279"/>
      <c r="E136" s="279"/>
      <c r="F136" s="279"/>
      <c r="G136" s="279"/>
      <c r="H136" s="279"/>
      <c r="I136" s="279"/>
      <c r="J136" s="279"/>
      <c r="K136" s="279"/>
      <c r="L136" s="279"/>
    </row>
    <row r="137" spans="3:12">
      <c r="C137" s="279"/>
      <c r="D137" s="279"/>
      <c r="E137" s="279"/>
      <c r="F137" s="279"/>
      <c r="G137" s="279"/>
      <c r="H137" s="279"/>
      <c r="I137" s="279"/>
      <c r="J137" s="279"/>
      <c r="K137" s="279"/>
      <c r="L137" s="279"/>
    </row>
    <row r="138" spans="3:12">
      <c r="C138" s="279"/>
      <c r="D138" s="279"/>
      <c r="E138" s="279"/>
      <c r="F138" s="279"/>
      <c r="G138" s="279"/>
      <c r="H138" s="279"/>
      <c r="I138" s="279"/>
      <c r="J138" s="279"/>
      <c r="K138" s="279"/>
      <c r="L138" s="279"/>
    </row>
    <row r="139" spans="3:12">
      <c r="C139" s="279"/>
      <c r="D139" s="279"/>
      <c r="E139" s="279"/>
      <c r="F139" s="279"/>
      <c r="G139" s="279"/>
      <c r="H139" s="279"/>
      <c r="I139" s="279"/>
      <c r="J139" s="279"/>
      <c r="K139" s="279"/>
      <c r="L139" s="279"/>
    </row>
    <row r="140" spans="3:12">
      <c r="C140" s="279"/>
      <c r="D140" s="279"/>
      <c r="E140" s="279"/>
      <c r="F140" s="279"/>
      <c r="G140" s="279"/>
      <c r="H140" s="279"/>
      <c r="I140" s="279"/>
      <c r="J140" s="279"/>
      <c r="K140" s="279"/>
      <c r="L140" s="279"/>
    </row>
    <row r="141" spans="3:12">
      <c r="C141" s="279"/>
      <c r="D141" s="279"/>
      <c r="E141" s="279"/>
      <c r="F141" s="279"/>
      <c r="G141" s="279"/>
      <c r="H141" s="279"/>
      <c r="I141" s="279"/>
      <c r="J141" s="279"/>
      <c r="K141" s="279"/>
      <c r="L141" s="279"/>
    </row>
    <row r="142" spans="3:12">
      <c r="C142" s="279"/>
      <c r="D142" s="279"/>
      <c r="E142" s="279"/>
      <c r="F142" s="279"/>
      <c r="G142" s="279"/>
      <c r="H142" s="279"/>
      <c r="I142" s="279"/>
      <c r="J142" s="279"/>
      <c r="K142" s="279"/>
      <c r="L142" s="279"/>
    </row>
    <row r="143" spans="3:12">
      <c r="C143" s="279"/>
      <c r="D143" s="279"/>
      <c r="E143" s="279"/>
      <c r="F143" s="279"/>
      <c r="G143" s="279"/>
      <c r="H143" s="279"/>
      <c r="I143" s="279"/>
      <c r="J143" s="279"/>
      <c r="K143" s="279"/>
      <c r="L143" s="279"/>
    </row>
    <row r="144" spans="3:12">
      <c r="C144" s="279"/>
      <c r="D144" s="279"/>
      <c r="E144" s="279"/>
      <c r="F144" s="279"/>
      <c r="G144" s="279"/>
      <c r="H144" s="279"/>
      <c r="I144" s="279"/>
      <c r="J144" s="279"/>
      <c r="K144" s="279"/>
      <c r="L144" s="279"/>
    </row>
    <row r="145" spans="3:12">
      <c r="C145" s="279"/>
      <c r="D145" s="279"/>
      <c r="E145" s="279"/>
      <c r="F145" s="279"/>
      <c r="G145" s="279"/>
      <c r="H145" s="279"/>
      <c r="I145" s="279"/>
      <c r="J145" s="279"/>
      <c r="K145" s="279"/>
      <c r="L145" s="279"/>
    </row>
    <row r="146" spans="3:12">
      <c r="C146" s="279"/>
      <c r="D146" s="279"/>
      <c r="E146" s="279"/>
      <c r="F146" s="279"/>
      <c r="G146" s="279"/>
      <c r="H146" s="279"/>
      <c r="I146" s="279"/>
      <c r="J146" s="279"/>
      <c r="K146" s="279"/>
      <c r="L146" s="279"/>
    </row>
    <row r="147" spans="3:12">
      <c r="C147" s="279"/>
      <c r="D147" s="279"/>
      <c r="E147" s="279"/>
      <c r="F147" s="279"/>
      <c r="G147" s="279"/>
      <c r="H147" s="279"/>
      <c r="I147" s="279"/>
      <c r="J147" s="279"/>
      <c r="K147" s="279"/>
      <c r="L147" s="279"/>
    </row>
    <row r="148" spans="3:12">
      <c r="C148" s="279"/>
      <c r="D148" s="279"/>
      <c r="E148" s="279"/>
      <c r="F148" s="279"/>
      <c r="G148" s="279"/>
      <c r="H148" s="279"/>
      <c r="I148" s="279"/>
      <c r="J148" s="279"/>
      <c r="K148" s="279"/>
      <c r="L148" s="279"/>
    </row>
    <row r="149" spans="3:12">
      <c r="C149" s="279"/>
      <c r="D149" s="279"/>
      <c r="E149" s="279"/>
      <c r="F149" s="279"/>
      <c r="G149" s="279"/>
      <c r="H149" s="279"/>
      <c r="I149" s="279"/>
      <c r="J149" s="279"/>
      <c r="K149" s="279"/>
      <c r="L149" s="279"/>
    </row>
    <row r="150" spans="3:12">
      <c r="C150" s="279"/>
      <c r="D150" s="279"/>
      <c r="E150" s="279"/>
      <c r="F150" s="279"/>
      <c r="G150" s="279"/>
      <c r="H150" s="279"/>
      <c r="I150" s="279"/>
      <c r="J150" s="279"/>
      <c r="K150" s="279"/>
      <c r="L150" s="279"/>
    </row>
    <row r="151" spans="3:12">
      <c r="C151" s="279"/>
      <c r="D151" s="279"/>
      <c r="E151" s="279"/>
      <c r="F151" s="279"/>
      <c r="G151" s="279"/>
      <c r="H151" s="279"/>
      <c r="I151" s="279"/>
      <c r="J151" s="279"/>
      <c r="K151" s="279"/>
      <c r="L151" s="279"/>
    </row>
    <row r="152" spans="3:12">
      <c r="C152" s="279"/>
      <c r="D152" s="279"/>
      <c r="E152" s="279"/>
      <c r="F152" s="279"/>
      <c r="G152" s="279"/>
      <c r="H152" s="279"/>
      <c r="I152" s="279"/>
      <c r="J152" s="279"/>
      <c r="K152" s="279"/>
      <c r="L152" s="279"/>
    </row>
    <row r="153" spans="3:12">
      <c r="C153" s="279"/>
      <c r="D153" s="279"/>
      <c r="E153" s="279"/>
      <c r="F153" s="279"/>
      <c r="G153" s="279"/>
      <c r="H153" s="279"/>
      <c r="I153" s="279"/>
      <c r="J153" s="279"/>
      <c r="K153" s="279"/>
      <c r="L153" s="279"/>
    </row>
    <row r="154" spans="3:12">
      <c r="C154" s="279"/>
      <c r="D154" s="279"/>
      <c r="E154" s="279"/>
      <c r="F154" s="279"/>
      <c r="G154" s="279"/>
      <c r="H154" s="279"/>
      <c r="I154" s="279"/>
      <c r="J154" s="279"/>
      <c r="K154" s="279"/>
      <c r="L154" s="279"/>
    </row>
    <row r="155" spans="3:12">
      <c r="C155" s="279"/>
      <c r="D155" s="279"/>
      <c r="E155" s="279"/>
      <c r="F155" s="279"/>
      <c r="G155" s="279"/>
      <c r="H155" s="279"/>
      <c r="I155" s="279"/>
      <c r="J155" s="279"/>
      <c r="K155" s="279"/>
      <c r="L155" s="279"/>
    </row>
    <row r="156" spans="3:12">
      <c r="C156" s="279"/>
      <c r="D156" s="279"/>
      <c r="E156" s="279"/>
      <c r="F156" s="279"/>
      <c r="G156" s="279"/>
      <c r="H156" s="279"/>
      <c r="I156" s="279"/>
      <c r="J156" s="279"/>
      <c r="K156" s="279"/>
      <c r="L156" s="279"/>
    </row>
    <row r="157" spans="3:12">
      <c r="C157" s="279"/>
      <c r="D157" s="279"/>
      <c r="E157" s="279"/>
      <c r="F157" s="279"/>
      <c r="G157" s="279"/>
      <c r="H157" s="279"/>
      <c r="I157" s="279"/>
      <c r="J157" s="279"/>
      <c r="K157" s="279"/>
      <c r="L157" s="279"/>
    </row>
    <row r="158" spans="3:12">
      <c r="C158" s="279"/>
      <c r="D158" s="279"/>
      <c r="E158" s="279"/>
      <c r="F158" s="279"/>
      <c r="G158" s="279"/>
      <c r="H158" s="279"/>
      <c r="I158" s="279"/>
      <c r="J158" s="279"/>
      <c r="K158" s="279"/>
      <c r="L158" s="279"/>
    </row>
    <row r="159" spans="3:12">
      <c r="C159" s="279"/>
      <c r="D159" s="279"/>
      <c r="E159" s="279"/>
      <c r="F159" s="279"/>
      <c r="G159" s="279"/>
      <c r="H159" s="279"/>
      <c r="I159" s="279"/>
      <c r="J159" s="279"/>
      <c r="K159" s="279"/>
      <c r="L159" s="279"/>
    </row>
    <row r="160" spans="3:12">
      <c r="C160" s="279"/>
      <c r="D160" s="279"/>
      <c r="E160" s="279"/>
      <c r="F160" s="279"/>
      <c r="G160" s="279"/>
      <c r="H160" s="279"/>
      <c r="I160" s="279"/>
      <c r="J160" s="279"/>
      <c r="K160" s="279"/>
      <c r="L160" s="279"/>
    </row>
    <row r="161" spans="3:12">
      <c r="C161" s="279"/>
      <c r="D161" s="279"/>
      <c r="E161" s="279"/>
      <c r="F161" s="279"/>
      <c r="G161" s="279"/>
      <c r="H161" s="279"/>
      <c r="I161" s="279"/>
      <c r="J161" s="279"/>
      <c r="K161" s="279"/>
      <c r="L161" s="279"/>
    </row>
    <row r="162" spans="3:12">
      <c r="C162" s="279"/>
      <c r="D162" s="279"/>
      <c r="E162" s="279"/>
      <c r="F162" s="279"/>
      <c r="G162" s="279"/>
      <c r="H162" s="279"/>
      <c r="I162" s="279"/>
      <c r="J162" s="279"/>
      <c r="K162" s="279"/>
      <c r="L162" s="279"/>
    </row>
    <row r="163" spans="3:12">
      <c r="C163" s="279"/>
      <c r="D163" s="279"/>
      <c r="E163" s="279"/>
      <c r="F163" s="279"/>
      <c r="G163" s="279"/>
      <c r="H163" s="279"/>
      <c r="I163" s="279"/>
      <c r="J163" s="279"/>
      <c r="K163" s="279"/>
      <c r="L163" s="279"/>
    </row>
    <row r="164" spans="3:12">
      <c r="C164" s="279"/>
      <c r="D164" s="279"/>
      <c r="E164" s="279"/>
      <c r="F164" s="279"/>
      <c r="G164" s="279"/>
      <c r="H164" s="279"/>
      <c r="I164" s="279"/>
      <c r="J164" s="279"/>
      <c r="K164" s="279"/>
      <c r="L164" s="279"/>
    </row>
    <row r="165" spans="3:12">
      <c r="C165" s="279"/>
      <c r="D165" s="279"/>
      <c r="E165" s="279"/>
      <c r="F165" s="279"/>
      <c r="G165" s="279"/>
      <c r="H165" s="279"/>
      <c r="I165" s="279"/>
      <c r="J165" s="279"/>
      <c r="K165" s="279"/>
      <c r="L165" s="279"/>
    </row>
    <row r="166" spans="3:12">
      <c r="C166" s="279"/>
      <c r="D166" s="279"/>
      <c r="E166" s="279"/>
      <c r="F166" s="279"/>
      <c r="G166" s="279"/>
      <c r="H166" s="279"/>
      <c r="I166" s="279"/>
      <c r="J166" s="279"/>
      <c r="K166" s="279"/>
      <c r="L166" s="279"/>
    </row>
    <row r="167" spans="3:12">
      <c r="C167" s="279"/>
      <c r="D167" s="279"/>
      <c r="E167" s="279"/>
      <c r="F167" s="279"/>
      <c r="G167" s="279"/>
      <c r="H167" s="279"/>
      <c r="I167" s="279"/>
      <c r="J167" s="279"/>
      <c r="K167" s="279"/>
      <c r="L167" s="279"/>
    </row>
    <row r="168" spans="3:12">
      <c r="C168" s="279"/>
      <c r="D168" s="279"/>
      <c r="E168" s="279"/>
      <c r="F168" s="279"/>
      <c r="G168" s="279"/>
      <c r="H168" s="279"/>
      <c r="I168" s="279"/>
      <c r="J168" s="279"/>
      <c r="K168" s="279"/>
      <c r="L168" s="279"/>
    </row>
    <row r="169" spans="3:12">
      <c r="C169" s="279"/>
      <c r="D169" s="279"/>
      <c r="E169" s="279"/>
      <c r="F169" s="279"/>
      <c r="G169" s="279"/>
      <c r="H169" s="279"/>
      <c r="I169" s="279"/>
      <c r="J169" s="279"/>
      <c r="K169" s="279"/>
      <c r="L169" s="279"/>
    </row>
    <row r="170" spans="3:12">
      <c r="C170" s="279"/>
      <c r="D170" s="279"/>
      <c r="E170" s="279"/>
      <c r="F170" s="279"/>
      <c r="G170" s="279"/>
      <c r="H170" s="279"/>
      <c r="I170" s="279"/>
      <c r="J170" s="279"/>
      <c r="K170" s="279"/>
      <c r="L170" s="279"/>
    </row>
    <row r="171" spans="3:12">
      <c r="C171" s="279"/>
      <c r="D171" s="279"/>
      <c r="E171" s="279"/>
      <c r="F171" s="279"/>
      <c r="G171" s="279"/>
      <c r="H171" s="279"/>
      <c r="I171" s="279"/>
      <c r="J171" s="279"/>
      <c r="K171" s="279"/>
      <c r="L171" s="279"/>
    </row>
    <row r="172" spans="3:12">
      <c r="C172" s="279"/>
      <c r="D172" s="279"/>
      <c r="E172" s="279"/>
      <c r="F172" s="279"/>
      <c r="G172" s="279"/>
      <c r="H172" s="279"/>
      <c r="I172" s="279"/>
      <c r="J172" s="279"/>
      <c r="K172" s="279"/>
      <c r="L172" s="279"/>
    </row>
    <row r="173" spans="3:12">
      <c r="C173" s="279"/>
      <c r="D173" s="279"/>
      <c r="E173" s="279"/>
      <c r="F173" s="279"/>
      <c r="G173" s="279"/>
      <c r="H173" s="279"/>
      <c r="I173" s="279"/>
      <c r="J173" s="279"/>
      <c r="K173" s="279"/>
      <c r="L173" s="279"/>
    </row>
    <row r="174" spans="3:12">
      <c r="C174" s="279"/>
      <c r="D174" s="279"/>
      <c r="E174" s="279"/>
      <c r="F174" s="279"/>
      <c r="G174" s="279"/>
      <c r="H174" s="279"/>
      <c r="I174" s="279"/>
      <c r="J174" s="279"/>
      <c r="K174" s="279"/>
      <c r="L174" s="279"/>
    </row>
    <row r="175" spans="3:12">
      <c r="C175" s="279"/>
      <c r="D175" s="279"/>
      <c r="E175" s="279"/>
      <c r="F175" s="279"/>
      <c r="G175" s="279"/>
      <c r="H175" s="279"/>
      <c r="I175" s="279"/>
      <c r="J175" s="279"/>
      <c r="K175" s="279"/>
      <c r="L175" s="279"/>
    </row>
    <row r="176" spans="3:12">
      <c r="C176" s="279"/>
      <c r="D176" s="279"/>
      <c r="E176" s="279"/>
      <c r="F176" s="279"/>
      <c r="G176" s="279"/>
      <c r="H176" s="279"/>
      <c r="I176" s="279"/>
      <c r="J176" s="279"/>
      <c r="K176" s="279"/>
      <c r="L176" s="279"/>
    </row>
    <row r="177" spans="3:12">
      <c r="C177" s="279"/>
      <c r="D177" s="279"/>
      <c r="E177" s="279"/>
      <c r="F177" s="279"/>
      <c r="G177" s="279"/>
      <c r="H177" s="279"/>
      <c r="I177" s="279"/>
      <c r="J177" s="279"/>
      <c r="K177" s="279"/>
      <c r="L177" s="279"/>
    </row>
    <row r="178" spans="3:12">
      <c r="C178" s="279"/>
      <c r="D178" s="279"/>
      <c r="E178" s="279"/>
      <c r="F178" s="279"/>
      <c r="G178" s="279"/>
      <c r="H178" s="279"/>
      <c r="I178" s="279"/>
      <c r="J178" s="279"/>
      <c r="K178" s="279"/>
      <c r="L178" s="279"/>
    </row>
    <row r="179" spans="3:12">
      <c r="C179" s="279"/>
      <c r="D179" s="279"/>
      <c r="E179" s="279"/>
      <c r="F179" s="279"/>
      <c r="G179" s="279"/>
      <c r="H179" s="279"/>
      <c r="I179" s="279"/>
      <c r="J179" s="279"/>
      <c r="K179" s="279"/>
      <c r="L179" s="279"/>
    </row>
    <row r="180" spans="3:12">
      <c r="C180" s="279"/>
      <c r="D180" s="279"/>
      <c r="E180" s="279"/>
      <c r="F180" s="279"/>
      <c r="G180" s="279"/>
      <c r="H180" s="279"/>
      <c r="I180" s="279"/>
      <c r="J180" s="279"/>
      <c r="K180" s="279"/>
      <c r="L180" s="279"/>
    </row>
    <row r="181" spans="3:12">
      <c r="C181" s="279"/>
      <c r="D181" s="279"/>
      <c r="E181" s="279"/>
      <c r="F181" s="279"/>
      <c r="G181" s="279"/>
      <c r="H181" s="279"/>
      <c r="I181" s="279"/>
      <c r="J181" s="279"/>
      <c r="K181" s="279"/>
      <c r="L181" s="279"/>
    </row>
    <row r="182" spans="3:12">
      <c r="C182" s="279"/>
      <c r="D182" s="279"/>
      <c r="E182" s="279"/>
      <c r="F182" s="279"/>
      <c r="G182" s="279"/>
      <c r="H182" s="279"/>
      <c r="I182" s="279"/>
      <c r="J182" s="279"/>
      <c r="K182" s="279"/>
      <c r="L182" s="279"/>
    </row>
    <row r="183" spans="3:12">
      <c r="C183" s="279"/>
      <c r="D183" s="279"/>
      <c r="E183" s="279"/>
      <c r="F183" s="279"/>
      <c r="G183" s="279"/>
      <c r="H183" s="279"/>
      <c r="I183" s="279"/>
      <c r="J183" s="279"/>
      <c r="K183" s="279"/>
      <c r="L183" s="279"/>
    </row>
    <row r="184" spans="3:12">
      <c r="C184" s="279"/>
      <c r="D184" s="279"/>
      <c r="E184" s="279"/>
      <c r="F184" s="279"/>
      <c r="G184" s="279"/>
      <c r="H184" s="279"/>
      <c r="I184" s="279"/>
      <c r="J184" s="279"/>
      <c r="K184" s="279"/>
      <c r="L184" s="279"/>
    </row>
    <row r="185" spans="3:12">
      <c r="C185" s="279"/>
      <c r="D185" s="279"/>
      <c r="E185" s="279"/>
      <c r="F185" s="279"/>
      <c r="G185" s="279"/>
      <c r="H185" s="279"/>
      <c r="I185" s="279"/>
      <c r="J185" s="279"/>
      <c r="K185" s="279"/>
      <c r="L185" s="279"/>
    </row>
    <row r="186" spans="3:12">
      <c r="C186" s="279"/>
      <c r="D186" s="279"/>
      <c r="E186" s="279"/>
      <c r="F186" s="279"/>
      <c r="G186" s="279"/>
      <c r="H186" s="279"/>
      <c r="I186" s="279"/>
      <c r="J186" s="279"/>
      <c r="K186" s="279"/>
      <c r="L186" s="279"/>
    </row>
    <row r="187" spans="3:12">
      <c r="C187" s="279"/>
      <c r="D187" s="279"/>
      <c r="E187" s="279"/>
      <c r="F187" s="279"/>
      <c r="G187" s="279"/>
      <c r="H187" s="279"/>
      <c r="I187" s="279"/>
      <c r="J187" s="279"/>
      <c r="K187" s="279"/>
      <c r="L187" s="279"/>
    </row>
    <row r="188" spans="3:12">
      <c r="C188" s="279"/>
      <c r="D188" s="279"/>
      <c r="E188" s="279"/>
      <c r="F188" s="279"/>
      <c r="G188" s="279"/>
      <c r="H188" s="279"/>
      <c r="I188" s="279"/>
      <c r="J188" s="279"/>
      <c r="K188" s="279"/>
      <c r="L188" s="279"/>
    </row>
    <row r="189" spans="3:12">
      <c r="C189" s="279"/>
      <c r="D189" s="279"/>
      <c r="E189" s="279"/>
      <c r="F189" s="279"/>
      <c r="G189" s="279"/>
      <c r="H189" s="279"/>
      <c r="I189" s="279"/>
      <c r="J189" s="279"/>
      <c r="K189" s="279"/>
      <c r="L189" s="279"/>
    </row>
    <row r="190" spans="3:12">
      <c r="C190" s="279"/>
      <c r="D190" s="279"/>
      <c r="E190" s="279"/>
      <c r="F190" s="279"/>
      <c r="G190" s="279"/>
      <c r="H190" s="279"/>
      <c r="I190" s="279"/>
      <c r="J190" s="279"/>
      <c r="K190" s="279"/>
      <c r="L190" s="279"/>
    </row>
    <row r="191" spans="3:12">
      <c r="C191" s="279"/>
      <c r="D191" s="279"/>
      <c r="E191" s="279"/>
      <c r="F191" s="279"/>
      <c r="G191" s="279"/>
      <c r="H191" s="279"/>
      <c r="I191" s="279"/>
      <c r="J191" s="279"/>
      <c r="K191" s="279"/>
      <c r="L191" s="279"/>
    </row>
    <row r="192" spans="3:12">
      <c r="C192" s="279"/>
      <c r="D192" s="279"/>
      <c r="E192" s="279"/>
      <c r="F192" s="279"/>
      <c r="G192" s="279"/>
      <c r="H192" s="279"/>
      <c r="I192" s="279"/>
      <c r="J192" s="279"/>
      <c r="K192" s="279"/>
      <c r="L192" s="279"/>
    </row>
    <row r="193" spans="3:12">
      <c r="C193" s="279"/>
      <c r="D193" s="279"/>
      <c r="E193" s="279"/>
      <c r="F193" s="279"/>
      <c r="G193" s="279"/>
      <c r="H193" s="279"/>
      <c r="I193" s="279"/>
      <c r="J193" s="279"/>
      <c r="K193" s="279"/>
      <c r="L193" s="279"/>
    </row>
    <row r="194" spans="3:12">
      <c r="C194" s="279"/>
      <c r="D194" s="279"/>
      <c r="E194" s="279"/>
      <c r="F194" s="279"/>
      <c r="G194" s="279"/>
      <c r="H194" s="279"/>
      <c r="I194" s="279"/>
      <c r="J194" s="279"/>
      <c r="K194" s="279"/>
      <c r="L194" s="279"/>
    </row>
    <row r="195" spans="3:12">
      <c r="C195" s="279"/>
      <c r="D195" s="279"/>
      <c r="E195" s="279"/>
      <c r="F195" s="279"/>
      <c r="G195" s="279"/>
      <c r="H195" s="279"/>
      <c r="I195" s="279"/>
      <c r="J195" s="279"/>
      <c r="K195" s="279"/>
      <c r="L195" s="279"/>
    </row>
    <row r="196" spans="3:12">
      <c r="C196" s="279"/>
      <c r="D196" s="279"/>
      <c r="E196" s="279"/>
      <c r="F196" s="279"/>
      <c r="G196" s="279"/>
      <c r="H196" s="279"/>
      <c r="I196" s="279"/>
      <c r="J196" s="279"/>
      <c r="K196" s="279"/>
      <c r="L196" s="279"/>
    </row>
    <row r="197" spans="3:12">
      <c r="C197" s="279"/>
      <c r="D197" s="279"/>
      <c r="E197" s="279"/>
      <c r="F197" s="279"/>
      <c r="G197" s="279"/>
      <c r="H197" s="279"/>
      <c r="I197" s="279"/>
      <c r="J197" s="279"/>
      <c r="K197" s="279"/>
      <c r="L197" s="279"/>
    </row>
    <row r="198" spans="3:12">
      <c r="C198" s="279"/>
      <c r="D198" s="279"/>
      <c r="E198" s="279"/>
      <c r="F198" s="279"/>
      <c r="G198" s="279"/>
      <c r="H198" s="279"/>
      <c r="I198" s="279"/>
      <c r="J198" s="279"/>
      <c r="K198" s="279"/>
      <c r="L198" s="279"/>
    </row>
    <row r="199" spans="3:12">
      <c r="C199" s="279"/>
      <c r="D199" s="279"/>
      <c r="E199" s="279"/>
      <c r="F199" s="279"/>
      <c r="G199" s="279"/>
      <c r="H199" s="279"/>
      <c r="I199" s="279"/>
      <c r="J199" s="279"/>
      <c r="K199" s="279"/>
      <c r="L199" s="279"/>
    </row>
    <row r="200" spans="3:12">
      <c r="C200" s="279"/>
      <c r="D200" s="279"/>
      <c r="E200" s="279"/>
      <c r="F200" s="279"/>
      <c r="G200" s="279"/>
      <c r="H200" s="279"/>
      <c r="I200" s="279"/>
      <c r="J200" s="279"/>
      <c r="K200" s="279"/>
      <c r="L200" s="279"/>
    </row>
    <row r="201" spans="3:12">
      <c r="C201" s="279"/>
      <c r="D201" s="279"/>
      <c r="E201" s="279"/>
      <c r="F201" s="279"/>
      <c r="G201" s="279"/>
      <c r="H201" s="279"/>
      <c r="I201" s="279"/>
      <c r="J201" s="279"/>
      <c r="K201" s="279"/>
      <c r="L201" s="279"/>
    </row>
    <row r="202" spans="3:12">
      <c r="C202" s="279"/>
      <c r="D202" s="279"/>
      <c r="E202" s="279"/>
      <c r="F202" s="279"/>
      <c r="G202" s="279"/>
      <c r="H202" s="279"/>
      <c r="I202" s="279"/>
      <c r="J202" s="279"/>
      <c r="K202" s="279"/>
      <c r="L202" s="279"/>
    </row>
    <row r="203" spans="3:12">
      <c r="C203" s="279"/>
      <c r="D203" s="279"/>
      <c r="E203" s="279"/>
      <c r="F203" s="279"/>
      <c r="G203" s="279"/>
      <c r="H203" s="279"/>
      <c r="I203" s="279"/>
      <c r="J203" s="279"/>
      <c r="K203" s="279"/>
      <c r="L203" s="279"/>
    </row>
    <row r="204" spans="3:12">
      <c r="C204" s="279"/>
      <c r="D204" s="279"/>
      <c r="E204" s="279"/>
      <c r="F204" s="279"/>
      <c r="G204" s="279"/>
      <c r="H204" s="279"/>
      <c r="I204" s="279"/>
      <c r="J204" s="279"/>
      <c r="K204" s="279"/>
      <c r="L204" s="279"/>
    </row>
    <row r="205" spans="3:12">
      <c r="C205" s="279"/>
      <c r="D205" s="279"/>
      <c r="E205" s="279"/>
      <c r="F205" s="279"/>
      <c r="G205" s="279"/>
      <c r="H205" s="279"/>
      <c r="I205" s="279"/>
      <c r="J205" s="279"/>
      <c r="K205" s="279"/>
      <c r="L205" s="279"/>
    </row>
    <row r="206" spans="3:12">
      <c r="C206" s="279"/>
      <c r="D206" s="279"/>
      <c r="E206" s="279"/>
      <c r="F206" s="279"/>
      <c r="G206" s="279"/>
      <c r="H206" s="279"/>
      <c r="I206" s="279"/>
      <c r="J206" s="279"/>
      <c r="K206" s="279"/>
      <c r="L206" s="279"/>
    </row>
    <row r="207" spans="3:12">
      <c r="C207" s="279"/>
      <c r="D207" s="279"/>
      <c r="E207" s="279"/>
      <c r="F207" s="279"/>
      <c r="G207" s="279"/>
      <c r="H207" s="279"/>
      <c r="I207" s="279"/>
      <c r="J207" s="279"/>
      <c r="K207" s="279"/>
      <c r="L207" s="279"/>
    </row>
    <row r="208" spans="3:12">
      <c r="C208" s="279"/>
      <c r="D208" s="279"/>
      <c r="E208" s="279"/>
      <c r="F208" s="279"/>
      <c r="G208" s="279"/>
      <c r="H208" s="279"/>
      <c r="I208" s="279"/>
      <c r="J208" s="279"/>
      <c r="K208" s="279"/>
      <c r="L208" s="279"/>
    </row>
    <row r="209" spans="3:12">
      <c r="C209" s="279"/>
      <c r="D209" s="279"/>
      <c r="E209" s="279"/>
      <c r="F209" s="279"/>
      <c r="G209" s="279"/>
      <c r="H209" s="279"/>
      <c r="I209" s="279"/>
      <c r="J209" s="279"/>
      <c r="K209" s="279"/>
      <c r="L209" s="279"/>
    </row>
    <row r="210" spans="3:12">
      <c r="C210" s="279"/>
      <c r="D210" s="279"/>
      <c r="E210" s="279"/>
      <c r="F210" s="279"/>
      <c r="G210" s="279"/>
      <c r="H210" s="279"/>
      <c r="I210" s="279"/>
      <c r="J210" s="279"/>
      <c r="K210" s="279"/>
      <c r="L210" s="279"/>
    </row>
    <row r="211" spans="3:12">
      <c r="C211" s="279"/>
      <c r="D211" s="279"/>
      <c r="E211" s="279"/>
      <c r="F211" s="279"/>
      <c r="G211" s="279"/>
      <c r="H211" s="279"/>
      <c r="I211" s="279"/>
      <c r="J211" s="279"/>
      <c r="K211" s="279"/>
      <c r="L211" s="279"/>
    </row>
    <row r="212" spans="3:12">
      <c r="C212" s="279"/>
      <c r="D212" s="279"/>
      <c r="E212" s="279"/>
      <c r="F212" s="279"/>
      <c r="G212" s="279"/>
      <c r="H212" s="279"/>
      <c r="I212" s="279"/>
      <c r="J212" s="279"/>
      <c r="K212" s="279"/>
      <c r="L212" s="279"/>
    </row>
    <row r="213" spans="3:12">
      <c r="C213" s="279"/>
      <c r="D213" s="279"/>
      <c r="E213" s="279"/>
      <c r="F213" s="279"/>
      <c r="G213" s="279"/>
      <c r="H213" s="279"/>
      <c r="I213" s="279"/>
      <c r="J213" s="279"/>
      <c r="K213" s="279"/>
      <c r="L213" s="279"/>
    </row>
    <row r="214" spans="3:12">
      <c r="C214" s="279"/>
      <c r="D214" s="279"/>
      <c r="E214" s="279"/>
      <c r="F214" s="279"/>
      <c r="G214" s="279"/>
      <c r="H214" s="279"/>
      <c r="I214" s="279"/>
      <c r="J214" s="279"/>
      <c r="K214" s="279"/>
      <c r="L214" s="279"/>
    </row>
    <row r="215" spans="3:12">
      <c r="C215" s="279"/>
      <c r="D215" s="279"/>
      <c r="E215" s="279"/>
      <c r="F215" s="279"/>
      <c r="G215" s="279"/>
      <c r="H215" s="279"/>
      <c r="I215" s="279"/>
      <c r="J215" s="279"/>
      <c r="K215" s="279"/>
      <c r="L215" s="279"/>
    </row>
    <row r="216" spans="3:12">
      <c r="C216" s="279"/>
      <c r="D216" s="279"/>
      <c r="E216" s="279"/>
      <c r="F216" s="279"/>
      <c r="G216" s="279"/>
      <c r="H216" s="279"/>
      <c r="I216" s="279"/>
      <c r="J216" s="279"/>
      <c r="K216" s="279"/>
      <c r="L216" s="279"/>
    </row>
    <row r="217" spans="3:12">
      <c r="C217" s="279"/>
      <c r="D217" s="279"/>
      <c r="E217" s="279"/>
      <c r="F217" s="279"/>
      <c r="G217" s="279"/>
      <c r="H217" s="279"/>
      <c r="I217" s="279"/>
      <c r="J217" s="279"/>
      <c r="K217" s="279"/>
      <c r="L217" s="279"/>
    </row>
    <row r="218" spans="3:12">
      <c r="C218" s="279"/>
      <c r="D218" s="279"/>
      <c r="E218" s="279"/>
      <c r="F218" s="279"/>
      <c r="G218" s="279"/>
      <c r="H218" s="279"/>
      <c r="I218" s="279"/>
      <c r="J218" s="279"/>
      <c r="K218" s="279"/>
      <c r="L218" s="279"/>
    </row>
    <row r="219" spans="3:12">
      <c r="C219" s="279"/>
      <c r="D219" s="279"/>
      <c r="E219" s="279"/>
      <c r="F219" s="279"/>
      <c r="G219" s="279"/>
      <c r="H219" s="279"/>
      <c r="I219" s="279"/>
      <c r="J219" s="279"/>
      <c r="K219" s="279"/>
      <c r="L219" s="279"/>
    </row>
    <row r="220" spans="3:12">
      <c r="C220" s="279"/>
      <c r="D220" s="279"/>
      <c r="E220" s="279"/>
      <c r="F220" s="279"/>
      <c r="G220" s="279"/>
      <c r="H220" s="279"/>
      <c r="I220" s="279"/>
      <c r="J220" s="279"/>
      <c r="K220" s="279"/>
      <c r="L220" s="279"/>
    </row>
    <row r="221" spans="3:12">
      <c r="C221" s="279"/>
      <c r="D221" s="279"/>
      <c r="E221" s="279"/>
      <c r="F221" s="279"/>
      <c r="G221" s="279"/>
      <c r="H221" s="279"/>
      <c r="I221" s="279"/>
      <c r="J221" s="279"/>
      <c r="K221" s="279"/>
      <c r="L221" s="279"/>
    </row>
    <row r="222" spans="3:12">
      <c r="C222" s="279"/>
      <c r="D222" s="279"/>
      <c r="E222" s="279"/>
      <c r="F222" s="279"/>
      <c r="G222" s="279"/>
      <c r="H222" s="279"/>
      <c r="I222" s="279"/>
      <c r="J222" s="279"/>
      <c r="K222" s="279"/>
      <c r="L222" s="279"/>
    </row>
    <row r="223" spans="3:12">
      <c r="C223" s="279"/>
      <c r="D223" s="279"/>
      <c r="E223" s="279"/>
      <c r="F223" s="279"/>
      <c r="G223" s="279"/>
      <c r="H223" s="279"/>
      <c r="I223" s="279"/>
      <c r="J223" s="279"/>
      <c r="K223" s="279"/>
      <c r="L223" s="279"/>
    </row>
    <row r="224" spans="3:12">
      <c r="C224" s="279"/>
      <c r="D224" s="279"/>
      <c r="E224" s="279"/>
      <c r="F224" s="279"/>
      <c r="G224" s="279"/>
      <c r="H224" s="279"/>
      <c r="I224" s="279"/>
      <c r="J224" s="279"/>
      <c r="K224" s="279"/>
      <c r="L224" s="279"/>
    </row>
    <row r="225" spans="3:12">
      <c r="C225" s="279"/>
      <c r="D225" s="279"/>
      <c r="E225" s="279"/>
      <c r="F225" s="279"/>
      <c r="G225" s="279"/>
      <c r="H225" s="279"/>
      <c r="I225" s="279"/>
      <c r="J225" s="279"/>
      <c r="K225" s="279"/>
      <c r="L225" s="279"/>
    </row>
    <row r="226" spans="3:12">
      <c r="C226" s="279"/>
      <c r="D226" s="279"/>
      <c r="E226" s="279"/>
      <c r="F226" s="279"/>
      <c r="G226" s="279"/>
      <c r="H226" s="279"/>
      <c r="I226" s="279"/>
      <c r="J226" s="279"/>
      <c r="K226" s="279"/>
      <c r="L226" s="279"/>
    </row>
    <row r="227" spans="3:12">
      <c r="C227" s="279"/>
      <c r="D227" s="279"/>
      <c r="E227" s="279"/>
      <c r="F227" s="279"/>
      <c r="G227" s="279"/>
      <c r="H227" s="279"/>
      <c r="I227" s="279"/>
      <c r="J227" s="279"/>
      <c r="K227" s="279"/>
      <c r="L227" s="279"/>
    </row>
    <row r="228" spans="3:12">
      <c r="C228" s="279"/>
      <c r="D228" s="279"/>
      <c r="E228" s="279"/>
      <c r="F228" s="279"/>
      <c r="G228" s="279"/>
      <c r="H228" s="279"/>
      <c r="I228" s="279"/>
      <c r="J228" s="279"/>
      <c r="K228" s="279"/>
      <c r="L228" s="279"/>
    </row>
    <row r="229" spans="3:12">
      <c r="C229" s="279"/>
      <c r="D229" s="279"/>
      <c r="E229" s="279"/>
      <c r="F229" s="279"/>
      <c r="G229" s="279"/>
      <c r="H229" s="279"/>
      <c r="I229" s="279"/>
      <c r="J229" s="279"/>
      <c r="K229" s="279"/>
      <c r="L229" s="279"/>
    </row>
    <row r="230" spans="3:12">
      <c r="C230" s="279"/>
      <c r="D230" s="279"/>
      <c r="E230" s="279"/>
      <c r="F230" s="279"/>
      <c r="G230" s="279"/>
      <c r="H230" s="279"/>
      <c r="I230" s="279"/>
      <c r="J230" s="279"/>
      <c r="K230" s="279"/>
      <c r="L230" s="279"/>
    </row>
    <row r="231" spans="3:12">
      <c r="C231" s="279"/>
      <c r="D231" s="279"/>
      <c r="E231" s="279"/>
      <c r="F231" s="279"/>
      <c r="G231" s="279"/>
      <c r="H231" s="279"/>
      <c r="I231" s="279"/>
      <c r="J231" s="279"/>
      <c r="K231" s="279"/>
      <c r="L231" s="279"/>
    </row>
    <row r="232" spans="3:12">
      <c r="C232" s="279"/>
      <c r="D232" s="279"/>
      <c r="E232" s="279"/>
      <c r="F232" s="279"/>
      <c r="G232" s="279"/>
      <c r="H232" s="279"/>
      <c r="I232" s="279"/>
      <c r="J232" s="279"/>
      <c r="K232" s="279"/>
      <c r="L232" s="279"/>
    </row>
    <row r="233" spans="3:12">
      <c r="C233" s="279"/>
      <c r="D233" s="279"/>
      <c r="E233" s="279"/>
      <c r="F233" s="279"/>
      <c r="G233" s="279"/>
      <c r="H233" s="279"/>
      <c r="I233" s="279"/>
      <c r="J233" s="279"/>
      <c r="K233" s="279"/>
      <c r="L233" s="279"/>
    </row>
    <row r="234" spans="3:12">
      <c r="C234" s="279"/>
      <c r="D234" s="279"/>
      <c r="E234" s="279"/>
      <c r="F234" s="279"/>
      <c r="G234" s="279"/>
      <c r="H234" s="279"/>
      <c r="I234" s="279"/>
      <c r="J234" s="279"/>
      <c r="K234" s="279"/>
      <c r="L234" s="279"/>
    </row>
    <row r="235" spans="3:12">
      <c r="C235" s="279"/>
      <c r="D235" s="279"/>
      <c r="E235" s="279"/>
      <c r="F235" s="279"/>
      <c r="G235" s="279"/>
      <c r="H235" s="279"/>
      <c r="I235" s="279"/>
      <c r="J235" s="279"/>
      <c r="K235" s="279"/>
      <c r="L235" s="279"/>
    </row>
    <row r="236" spans="3:12">
      <c r="C236" s="279"/>
      <c r="D236" s="279"/>
      <c r="E236" s="279"/>
      <c r="F236" s="279"/>
      <c r="G236" s="279"/>
      <c r="H236" s="279"/>
      <c r="I236" s="279"/>
      <c r="J236" s="279"/>
      <c r="K236" s="279"/>
      <c r="L236" s="279"/>
    </row>
    <row r="237" spans="3:12">
      <c r="C237" s="279"/>
      <c r="D237" s="279"/>
      <c r="E237" s="279"/>
      <c r="F237" s="279"/>
      <c r="G237" s="279"/>
      <c r="H237" s="279"/>
      <c r="I237" s="279"/>
      <c r="J237" s="279"/>
      <c r="K237" s="279"/>
      <c r="L237" s="279"/>
    </row>
    <row r="238" spans="3:12">
      <c r="C238" s="279"/>
      <c r="D238" s="279"/>
      <c r="E238" s="279"/>
      <c r="F238" s="279"/>
      <c r="G238" s="279"/>
      <c r="H238" s="279"/>
      <c r="I238" s="279"/>
      <c r="J238" s="279"/>
      <c r="K238" s="279"/>
      <c r="L238" s="279"/>
    </row>
    <row r="239" spans="3:12">
      <c r="C239" s="279"/>
      <c r="D239" s="279"/>
      <c r="E239" s="279"/>
      <c r="F239" s="279"/>
      <c r="G239" s="279"/>
      <c r="H239" s="279"/>
      <c r="I239" s="279"/>
      <c r="J239" s="279"/>
      <c r="K239" s="279"/>
      <c r="L239" s="279"/>
    </row>
    <row r="240" spans="3:12">
      <c r="C240" s="279"/>
      <c r="D240" s="279"/>
      <c r="E240" s="279"/>
      <c r="F240" s="279"/>
      <c r="G240" s="279"/>
      <c r="H240" s="279"/>
      <c r="I240" s="279"/>
      <c r="J240" s="279"/>
      <c r="K240" s="279"/>
      <c r="L240" s="279"/>
    </row>
    <row r="241" spans="3:12">
      <c r="C241" s="279"/>
      <c r="D241" s="279"/>
      <c r="E241" s="279"/>
      <c r="F241" s="279"/>
      <c r="G241" s="279"/>
      <c r="H241" s="279"/>
      <c r="I241" s="279"/>
      <c r="J241" s="279"/>
      <c r="K241" s="279"/>
      <c r="L241" s="279"/>
    </row>
    <row r="242" spans="3:12">
      <c r="C242" s="279"/>
      <c r="D242" s="279"/>
      <c r="E242" s="279"/>
      <c r="F242" s="279"/>
      <c r="G242" s="279"/>
      <c r="H242" s="279"/>
      <c r="I242" s="279"/>
      <c r="J242" s="279"/>
      <c r="K242" s="279"/>
      <c r="L242" s="279"/>
    </row>
    <row r="243" spans="3:12">
      <c r="C243" s="279"/>
      <c r="D243" s="279"/>
      <c r="E243" s="279"/>
      <c r="F243" s="279"/>
      <c r="G243" s="279"/>
      <c r="H243" s="279"/>
      <c r="I243" s="279"/>
      <c r="J243" s="279"/>
      <c r="K243" s="279"/>
      <c r="L243" s="279"/>
    </row>
    <row r="244" spans="3:12">
      <c r="C244" s="279"/>
      <c r="D244" s="279"/>
      <c r="E244" s="279"/>
      <c r="F244" s="279"/>
      <c r="G244" s="279"/>
      <c r="H244" s="279"/>
      <c r="I244" s="279"/>
      <c r="J244" s="279"/>
      <c r="K244" s="279"/>
      <c r="L244" s="279"/>
    </row>
    <row r="245" spans="3:12">
      <c r="C245" s="279"/>
      <c r="D245" s="279"/>
      <c r="E245" s="279"/>
      <c r="F245" s="279"/>
      <c r="G245" s="279"/>
      <c r="H245" s="279"/>
      <c r="I245" s="279"/>
      <c r="J245" s="279"/>
      <c r="K245" s="279"/>
      <c r="L245" s="279"/>
    </row>
    <row r="246" spans="3:12">
      <c r="C246" s="279"/>
      <c r="D246" s="279"/>
      <c r="E246" s="279"/>
      <c r="F246" s="279"/>
      <c r="G246" s="279"/>
      <c r="H246" s="279"/>
      <c r="I246" s="279"/>
      <c r="J246" s="279"/>
      <c r="K246" s="279"/>
      <c r="L246" s="279"/>
    </row>
    <row r="247" spans="3:12">
      <c r="C247" s="279"/>
      <c r="D247" s="279"/>
      <c r="E247" s="279"/>
      <c r="F247" s="279"/>
      <c r="G247" s="279"/>
      <c r="H247" s="279"/>
      <c r="I247" s="279"/>
      <c r="J247" s="279"/>
      <c r="K247" s="279"/>
      <c r="L247" s="279"/>
    </row>
    <row r="248" spans="3:12">
      <c r="C248" s="279"/>
      <c r="D248" s="279"/>
      <c r="E248" s="279"/>
      <c r="F248" s="279"/>
      <c r="G248" s="279"/>
      <c r="H248" s="279"/>
      <c r="I248" s="279"/>
      <c r="J248" s="279"/>
      <c r="K248" s="279"/>
      <c r="L248" s="279"/>
    </row>
    <row r="249" spans="3:12">
      <c r="C249" s="279"/>
      <c r="D249" s="279"/>
      <c r="E249" s="279"/>
      <c r="F249" s="279"/>
      <c r="G249" s="279"/>
      <c r="H249" s="279"/>
      <c r="I249" s="279"/>
      <c r="J249" s="279"/>
      <c r="K249" s="279"/>
      <c r="L249" s="279"/>
    </row>
    <row r="250" spans="3:12">
      <c r="C250" s="279"/>
      <c r="D250" s="279"/>
      <c r="E250" s="279"/>
      <c r="F250" s="279"/>
      <c r="G250" s="279"/>
      <c r="H250" s="279"/>
      <c r="I250" s="279"/>
      <c r="J250" s="279"/>
      <c r="K250" s="279"/>
      <c r="L250" s="279"/>
    </row>
    <row r="251" spans="3:12">
      <c r="C251" s="279"/>
      <c r="D251" s="279"/>
      <c r="E251" s="279"/>
      <c r="F251" s="279"/>
      <c r="G251" s="279"/>
      <c r="H251" s="279"/>
      <c r="I251" s="279"/>
      <c r="J251" s="279"/>
      <c r="K251" s="279"/>
      <c r="L251" s="279"/>
    </row>
    <row r="252" spans="3:12">
      <c r="C252" s="279"/>
      <c r="D252" s="279"/>
      <c r="E252" s="279"/>
      <c r="F252" s="279"/>
      <c r="G252" s="279"/>
      <c r="H252" s="279"/>
      <c r="I252" s="279"/>
      <c r="J252" s="279"/>
      <c r="K252" s="279"/>
      <c r="L252" s="279"/>
    </row>
    <row r="253" spans="3:12">
      <c r="C253" s="279"/>
      <c r="D253" s="279"/>
      <c r="E253" s="279"/>
      <c r="F253" s="279"/>
      <c r="G253" s="279"/>
      <c r="H253" s="279"/>
      <c r="I253" s="279"/>
      <c r="J253" s="279"/>
      <c r="K253" s="279"/>
      <c r="L253" s="279"/>
    </row>
    <row r="254" spans="3:12">
      <c r="C254" s="279"/>
      <c r="D254" s="279"/>
      <c r="E254" s="279"/>
      <c r="F254" s="279"/>
      <c r="G254" s="279"/>
      <c r="H254" s="279"/>
      <c r="I254" s="279"/>
      <c r="J254" s="279"/>
      <c r="K254" s="279"/>
      <c r="L254" s="279"/>
    </row>
    <row r="255" spans="3:12">
      <c r="C255" s="279"/>
      <c r="D255" s="279"/>
      <c r="E255" s="279"/>
      <c r="F255" s="279"/>
      <c r="G255" s="279"/>
      <c r="H255" s="279"/>
      <c r="I255" s="279"/>
      <c r="J255" s="279"/>
      <c r="K255" s="279"/>
      <c r="L255" s="279"/>
    </row>
    <row r="256" spans="3:12">
      <c r="C256" s="279"/>
      <c r="D256" s="279"/>
      <c r="E256" s="279"/>
      <c r="F256" s="279"/>
      <c r="G256" s="279"/>
      <c r="H256" s="279"/>
      <c r="I256" s="279"/>
      <c r="J256" s="279"/>
      <c r="K256" s="279"/>
      <c r="L256" s="279"/>
    </row>
    <row r="257" spans="3:12">
      <c r="C257" s="279"/>
      <c r="D257" s="279"/>
      <c r="E257" s="279"/>
      <c r="F257" s="279"/>
      <c r="G257" s="279"/>
      <c r="H257" s="279"/>
      <c r="I257" s="279"/>
      <c r="J257" s="279"/>
      <c r="K257" s="279"/>
      <c r="L257" s="279"/>
    </row>
    <row r="258" spans="3:12">
      <c r="C258" s="279"/>
      <c r="D258" s="279"/>
      <c r="E258" s="279"/>
      <c r="F258" s="279"/>
      <c r="G258" s="279"/>
      <c r="H258" s="279"/>
      <c r="I258" s="279"/>
      <c r="J258" s="279"/>
      <c r="K258" s="279"/>
      <c r="L258" s="279"/>
    </row>
    <row r="259" spans="3:12">
      <c r="C259" s="279"/>
      <c r="D259" s="279"/>
      <c r="E259" s="279"/>
      <c r="F259" s="279"/>
      <c r="G259" s="279"/>
      <c r="H259" s="279"/>
      <c r="I259" s="279"/>
      <c r="J259" s="279"/>
      <c r="K259" s="279"/>
      <c r="L259" s="279"/>
    </row>
    <row r="260" spans="3:12">
      <c r="C260" s="279"/>
      <c r="D260" s="279"/>
      <c r="E260" s="279"/>
      <c r="F260" s="279"/>
      <c r="G260" s="279"/>
      <c r="H260" s="279"/>
      <c r="I260" s="279"/>
      <c r="J260" s="279"/>
      <c r="K260" s="279"/>
      <c r="L260" s="279"/>
    </row>
    <row r="261" spans="3:12">
      <c r="C261" s="279"/>
      <c r="D261" s="279"/>
      <c r="E261" s="279"/>
      <c r="F261" s="279"/>
      <c r="G261" s="279"/>
      <c r="H261" s="279"/>
      <c r="I261" s="279"/>
      <c r="J261" s="279"/>
      <c r="K261" s="279"/>
      <c r="L261" s="279"/>
    </row>
    <row r="262" spans="3:12">
      <c r="C262" s="279"/>
      <c r="D262" s="279"/>
      <c r="E262" s="279"/>
      <c r="F262" s="279"/>
      <c r="G262" s="279"/>
      <c r="H262" s="279"/>
      <c r="I262" s="279"/>
      <c r="J262" s="279"/>
      <c r="K262" s="279"/>
      <c r="L262" s="279"/>
    </row>
    <row r="263" spans="3:12">
      <c r="C263" s="279"/>
      <c r="D263" s="279"/>
      <c r="E263" s="279"/>
      <c r="F263" s="279"/>
      <c r="G263" s="279"/>
      <c r="H263" s="279"/>
      <c r="I263" s="279"/>
      <c r="J263" s="279"/>
      <c r="K263" s="279"/>
      <c r="L263" s="279"/>
    </row>
    <row r="264" spans="3:12">
      <c r="C264" s="279"/>
      <c r="D264" s="279"/>
      <c r="E264" s="279"/>
      <c r="F264" s="279"/>
      <c r="G264" s="279"/>
      <c r="H264" s="279"/>
      <c r="I264" s="279"/>
      <c r="J264" s="279"/>
      <c r="K264" s="279"/>
      <c r="L264" s="279"/>
    </row>
    <row r="265" spans="3:12">
      <c r="C265" s="279"/>
      <c r="D265" s="279"/>
      <c r="E265" s="279"/>
      <c r="F265" s="279"/>
      <c r="G265" s="279"/>
      <c r="H265" s="279"/>
      <c r="I265" s="279"/>
      <c r="J265" s="279"/>
      <c r="K265" s="279"/>
      <c r="L265" s="279"/>
    </row>
    <row r="266" spans="3:12">
      <c r="C266" s="279"/>
      <c r="D266" s="279"/>
      <c r="E266" s="279"/>
      <c r="F266" s="279"/>
      <c r="G266" s="279"/>
      <c r="H266" s="279"/>
      <c r="I266" s="279"/>
      <c r="J266" s="279"/>
      <c r="K266" s="279"/>
      <c r="L266" s="279"/>
    </row>
    <row r="267" spans="3:12">
      <c r="C267" s="279"/>
      <c r="D267" s="279"/>
      <c r="E267" s="279"/>
      <c r="F267" s="279"/>
      <c r="G267" s="279"/>
      <c r="H267" s="279"/>
      <c r="I267" s="279"/>
      <c r="J267" s="279"/>
      <c r="K267" s="279"/>
      <c r="L267" s="279"/>
    </row>
    <row r="268" spans="3:12">
      <c r="C268" s="279"/>
      <c r="D268" s="279"/>
      <c r="E268" s="279"/>
      <c r="F268" s="279"/>
      <c r="G268" s="279"/>
      <c r="H268" s="279"/>
      <c r="I268" s="279"/>
      <c r="J268" s="279"/>
      <c r="K268" s="279"/>
      <c r="L268" s="279"/>
    </row>
    <row r="269" spans="3:12">
      <c r="C269" s="279"/>
      <c r="D269" s="279"/>
      <c r="E269" s="279"/>
      <c r="F269" s="279"/>
      <c r="G269" s="279"/>
      <c r="H269" s="279"/>
      <c r="I269" s="279"/>
      <c r="J269" s="279"/>
      <c r="K269" s="279"/>
      <c r="L269" s="279"/>
    </row>
    <row r="270" spans="3:12">
      <c r="C270" s="279"/>
      <c r="D270" s="279"/>
      <c r="E270" s="279"/>
      <c r="F270" s="279"/>
      <c r="G270" s="279"/>
      <c r="H270" s="279"/>
      <c r="I270" s="279"/>
      <c r="J270" s="279"/>
      <c r="K270" s="279"/>
      <c r="L270" s="279"/>
    </row>
    <row r="271" spans="3:12">
      <c r="C271" s="279"/>
      <c r="D271" s="279"/>
      <c r="E271" s="279"/>
      <c r="F271" s="279"/>
      <c r="G271" s="279"/>
      <c r="H271" s="279"/>
      <c r="I271" s="279"/>
      <c r="J271" s="279"/>
      <c r="K271" s="279"/>
      <c r="L271" s="279"/>
    </row>
    <row r="272" spans="3:12">
      <c r="C272" s="279"/>
      <c r="D272" s="279"/>
      <c r="E272" s="279"/>
      <c r="F272" s="279"/>
      <c r="G272" s="279"/>
      <c r="H272" s="279"/>
      <c r="I272" s="279"/>
      <c r="J272" s="279"/>
      <c r="K272" s="279"/>
      <c r="L272" s="279"/>
    </row>
    <row r="273" spans="3:12">
      <c r="C273" s="279"/>
      <c r="D273" s="279"/>
      <c r="E273" s="279"/>
      <c r="F273" s="279"/>
      <c r="G273" s="279"/>
      <c r="H273" s="279"/>
      <c r="I273" s="279"/>
      <c r="J273" s="279"/>
      <c r="K273" s="279"/>
      <c r="L273" s="279"/>
    </row>
    <row r="274" spans="3:12">
      <c r="C274" s="279"/>
      <c r="D274" s="279"/>
      <c r="E274" s="279"/>
      <c r="F274" s="279"/>
      <c r="G274" s="279"/>
      <c r="H274" s="279"/>
      <c r="I274" s="279"/>
      <c r="J274" s="279"/>
      <c r="K274" s="279"/>
      <c r="L274" s="279"/>
    </row>
    <row r="275" spans="3:12">
      <c r="C275" s="279"/>
      <c r="D275" s="279"/>
      <c r="E275" s="279"/>
      <c r="F275" s="279"/>
      <c r="G275" s="279"/>
      <c r="H275" s="279"/>
      <c r="I275" s="279"/>
      <c r="J275" s="279"/>
      <c r="K275" s="279"/>
      <c r="L275" s="279"/>
    </row>
    <row r="276" spans="3:12">
      <c r="C276" s="279"/>
      <c r="D276" s="279"/>
      <c r="E276" s="279"/>
      <c r="F276" s="279"/>
      <c r="G276" s="279"/>
      <c r="H276" s="279"/>
      <c r="I276" s="279"/>
      <c r="J276" s="279"/>
      <c r="K276" s="279"/>
      <c r="L276" s="279"/>
    </row>
    <row r="277" spans="3:12">
      <c r="C277" s="279"/>
      <c r="D277" s="279"/>
      <c r="E277" s="279"/>
      <c r="F277" s="279"/>
      <c r="G277" s="279"/>
      <c r="H277" s="279"/>
      <c r="I277" s="279"/>
      <c r="J277" s="279"/>
      <c r="K277" s="279"/>
      <c r="L277" s="279"/>
    </row>
    <row r="278" spans="3:12">
      <c r="C278" s="279"/>
      <c r="D278" s="279"/>
      <c r="E278" s="279"/>
      <c r="F278" s="279"/>
      <c r="G278" s="279"/>
      <c r="H278" s="279"/>
      <c r="I278" s="279"/>
      <c r="J278" s="279"/>
      <c r="K278" s="279"/>
      <c r="L278" s="279"/>
    </row>
    <row r="279" spans="3:12">
      <c r="C279" s="279"/>
      <c r="D279" s="279"/>
      <c r="E279" s="279"/>
      <c r="F279" s="279"/>
      <c r="G279" s="279"/>
      <c r="H279" s="279"/>
      <c r="I279" s="279"/>
      <c r="J279" s="279"/>
      <c r="K279" s="279"/>
      <c r="L279" s="279"/>
    </row>
    <row r="280" spans="3:12">
      <c r="C280" s="279"/>
      <c r="D280" s="279"/>
      <c r="E280" s="279"/>
      <c r="F280" s="279"/>
      <c r="G280" s="279"/>
      <c r="H280" s="279"/>
      <c r="I280" s="279"/>
      <c r="J280" s="279"/>
      <c r="K280" s="279"/>
      <c r="L280" s="279"/>
    </row>
    <row r="281" spans="3:12">
      <c r="C281" s="279"/>
      <c r="D281" s="279"/>
      <c r="E281" s="279"/>
      <c r="F281" s="279"/>
      <c r="G281" s="279"/>
      <c r="H281" s="279"/>
      <c r="I281" s="279"/>
      <c r="J281" s="279"/>
      <c r="K281" s="279"/>
      <c r="L281" s="279"/>
    </row>
    <row r="282" spans="3:12">
      <c r="C282" s="279"/>
      <c r="D282" s="279"/>
      <c r="E282" s="279"/>
      <c r="F282" s="279"/>
      <c r="G282" s="279"/>
      <c r="H282" s="279"/>
      <c r="I282" s="279"/>
      <c r="J282" s="279"/>
      <c r="K282" s="279"/>
      <c r="L282" s="279"/>
    </row>
    <row r="283" spans="3:12">
      <c r="C283" s="279"/>
      <c r="D283" s="279"/>
      <c r="E283" s="279"/>
      <c r="F283" s="279"/>
      <c r="G283" s="279"/>
      <c r="H283" s="279"/>
      <c r="I283" s="279"/>
      <c r="J283" s="279"/>
      <c r="K283" s="279"/>
      <c r="L283" s="279"/>
    </row>
    <row r="284" spans="3:12">
      <c r="C284" s="279"/>
      <c r="D284" s="279"/>
      <c r="E284" s="279"/>
      <c r="F284" s="279"/>
      <c r="G284" s="279"/>
      <c r="H284" s="279"/>
      <c r="I284" s="279"/>
      <c r="J284" s="279"/>
      <c r="K284" s="279"/>
      <c r="L284" s="279"/>
    </row>
    <row r="285" spans="3:12">
      <c r="C285" s="279"/>
      <c r="D285" s="279"/>
      <c r="E285" s="279"/>
      <c r="F285" s="279"/>
      <c r="G285" s="279"/>
      <c r="H285" s="279"/>
      <c r="I285" s="279"/>
      <c r="J285" s="279"/>
      <c r="K285" s="279"/>
      <c r="L285" s="279"/>
    </row>
    <row r="286" spans="3:12">
      <c r="C286" s="279"/>
      <c r="D286" s="279"/>
      <c r="E286" s="279"/>
      <c r="F286" s="279"/>
      <c r="G286" s="279"/>
      <c r="H286" s="279"/>
      <c r="I286" s="279"/>
      <c r="J286" s="279"/>
      <c r="K286" s="279"/>
      <c r="L286" s="279"/>
    </row>
    <row r="287" spans="3:12">
      <c r="C287" s="279"/>
      <c r="D287" s="279"/>
      <c r="E287" s="279"/>
      <c r="F287" s="279"/>
      <c r="G287" s="279"/>
      <c r="H287" s="279"/>
      <c r="I287" s="279"/>
      <c r="J287" s="279"/>
      <c r="K287" s="279"/>
      <c r="L287" s="279"/>
    </row>
    <row r="288" spans="3:12">
      <c r="C288" s="279"/>
      <c r="D288" s="279"/>
      <c r="E288" s="279"/>
      <c r="F288" s="279"/>
      <c r="G288" s="279"/>
      <c r="H288" s="279"/>
      <c r="I288" s="279"/>
      <c r="J288" s="279"/>
      <c r="K288" s="279"/>
      <c r="L288" s="279"/>
    </row>
    <row r="289" spans="3:12">
      <c r="C289" s="279"/>
      <c r="D289" s="279"/>
      <c r="E289" s="279"/>
      <c r="F289" s="279"/>
      <c r="G289" s="279"/>
      <c r="H289" s="279"/>
      <c r="I289" s="279"/>
      <c r="J289" s="279"/>
      <c r="K289" s="279"/>
      <c r="L289" s="279"/>
    </row>
    <row r="290" spans="3:12">
      <c r="C290" s="279"/>
      <c r="D290" s="279"/>
      <c r="E290" s="279"/>
      <c r="F290" s="279"/>
      <c r="G290" s="279"/>
      <c r="H290" s="279"/>
      <c r="I290" s="279"/>
      <c r="J290" s="279"/>
      <c r="K290" s="279"/>
      <c r="L290" s="279"/>
    </row>
  </sheetData>
  <customSheetViews>
    <customSheetView guid="{E1861F40-EBD5-44AE-868B-FDE0ED504D72}" scale="65" showPageBreaks="1" printArea="1" view="pageBreakPreview" topLeftCell="A43">
      <selection activeCell="N56" sqref="N56"/>
      <rowBreaks count="1" manualBreakCount="1">
        <brk id="41" max="13" man="1"/>
      </rowBreaks>
      <pageMargins left="0.25" right="0.25" top="0.75" bottom="0.25" header="0.4" footer="0.5"/>
      <printOptions horizontalCentered="1"/>
      <pageSetup scale="51" fitToHeight="3" orientation="landscape" r:id="rId1"/>
      <headerFooter alignWithMargins="0"/>
    </customSheetView>
  </customSheetViews>
  <mergeCells count="11">
    <mergeCell ref="A6:N6"/>
    <mergeCell ref="A7:N7"/>
    <mergeCell ref="A8:L8"/>
    <mergeCell ref="C88:L88"/>
    <mergeCell ref="C89:L89"/>
    <mergeCell ref="K12:S12"/>
    <mergeCell ref="C90:L90"/>
    <mergeCell ref="C86:L86"/>
    <mergeCell ref="C87:L87"/>
    <mergeCell ref="A56:N56"/>
    <mergeCell ref="A57:N57"/>
  </mergeCells>
  <phoneticPr fontId="13" type="noConversion"/>
  <printOptions horizontalCentered="1"/>
  <pageMargins left="0.7" right="0.7" top="0.75" bottom="0.75" header="0.3" footer="0.3"/>
  <pageSetup scale="24" fitToHeight="0" orientation="landscape" r:id="rId2"/>
  <headerFooter alignWithMargins="0"/>
  <rowBreaks count="1" manualBreakCount="1">
    <brk id="47" max="18"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dimension ref="A1:AV30"/>
  <sheetViews>
    <sheetView view="pageBreakPreview" zoomScale="60" zoomScaleNormal="100" workbookViewId="0">
      <selection activeCell="J22" sqref="J22"/>
    </sheetView>
  </sheetViews>
  <sheetFormatPr defaultRowHeight="15"/>
  <cols>
    <col min="1" max="1" width="7.5546875" customWidth="1"/>
    <col min="2" max="2" width="2.5546875" customWidth="1"/>
    <col min="3" max="3" width="31.6640625" customWidth="1"/>
    <col min="4" max="4" width="14.44140625" customWidth="1"/>
    <col min="5" max="5" width="15.109375" customWidth="1"/>
    <col min="6" max="11" width="13.21875" bestFit="1" customWidth="1"/>
    <col min="12" max="18" width="16" bestFit="1" customWidth="1"/>
    <col min="19" max="19" width="3.88671875" customWidth="1"/>
    <col min="20" max="20" width="15.33203125" bestFit="1" customWidth="1"/>
    <col min="21" max="21" width="15.44140625" customWidth="1"/>
    <col min="22" max="29" width="12.5546875" customWidth="1"/>
    <col min="30" max="30" width="14.88671875" customWidth="1"/>
    <col min="31" max="31" width="12.88671875" bestFit="1" customWidth="1"/>
    <col min="32" max="32" width="13.6640625" bestFit="1" customWidth="1"/>
    <col min="33" max="33" width="13.21875" bestFit="1" customWidth="1"/>
    <col min="34" max="34" width="3.88671875" customWidth="1"/>
    <col min="35" max="35" width="17" customWidth="1"/>
  </cols>
  <sheetData>
    <row r="1" spans="1:48" ht="15.75">
      <c r="A1" s="1156" t="s">
        <v>1228</v>
      </c>
      <c r="S1" s="4" t="s">
        <v>1229</v>
      </c>
      <c r="T1" s="1156" t="s">
        <v>1228</v>
      </c>
      <c r="AI1" s="4" t="s">
        <v>1229</v>
      </c>
    </row>
    <row r="2" spans="1:48" ht="15.75">
      <c r="A2" s="1213" t="s">
        <v>908</v>
      </c>
      <c r="B2" s="1213"/>
      <c r="C2" s="1213"/>
      <c r="D2" s="1213"/>
      <c r="E2" s="1213"/>
      <c r="F2" s="1213"/>
      <c r="G2" s="1213"/>
      <c r="H2" s="1213"/>
      <c r="I2" s="1213"/>
      <c r="J2" s="1213"/>
      <c r="K2" s="1213"/>
      <c r="L2" s="1213"/>
      <c r="M2" s="1213"/>
      <c r="N2" s="1213"/>
      <c r="O2" s="28"/>
      <c r="R2" s="4"/>
      <c r="S2" s="4" t="s">
        <v>806</v>
      </c>
      <c r="T2" s="1213" t="str">
        <f>A2</f>
        <v>TEC Worksheet Support</v>
      </c>
      <c r="U2" s="1213"/>
      <c r="V2" s="1213"/>
      <c r="W2" s="1213"/>
      <c r="X2" s="1213"/>
      <c r="Y2" s="1213"/>
      <c r="Z2" s="1213"/>
      <c r="AA2" s="1213"/>
      <c r="AB2" s="1213"/>
      <c r="AC2" s="1213"/>
      <c r="AD2" s="1213"/>
      <c r="AE2" s="1213"/>
      <c r="AF2" s="28"/>
      <c r="AG2" s="28"/>
      <c r="AH2" s="28"/>
      <c r="AI2" s="4" t="str">
        <f>S2</f>
        <v>Attachment  H-4A, Attachment 11a</v>
      </c>
    </row>
    <row r="3" spans="1:48" ht="15.75">
      <c r="A3" s="1214" t="s">
        <v>468</v>
      </c>
      <c r="B3" s="1214"/>
      <c r="C3" s="1214"/>
      <c r="D3" s="1214"/>
      <c r="E3" s="1214"/>
      <c r="F3" s="1214"/>
      <c r="G3" s="1214"/>
      <c r="H3" s="1214"/>
      <c r="I3" s="1214"/>
      <c r="J3" s="1214"/>
      <c r="K3" s="1214"/>
      <c r="L3" s="1214"/>
      <c r="M3" s="1214"/>
      <c r="N3" s="1214"/>
      <c r="O3" s="364"/>
      <c r="R3" s="4"/>
      <c r="S3" s="4" t="s">
        <v>227</v>
      </c>
      <c r="T3" s="1214" t="s">
        <v>468</v>
      </c>
      <c r="U3" s="1214"/>
      <c r="V3" s="1214"/>
      <c r="W3" s="1214"/>
      <c r="X3" s="1214"/>
      <c r="Y3" s="1214"/>
      <c r="Z3" s="1214"/>
      <c r="AA3" s="1214"/>
      <c r="AB3" s="1214"/>
      <c r="AC3" s="1214"/>
      <c r="AD3" s="1214"/>
      <c r="AE3" s="1214"/>
      <c r="AF3" s="364"/>
      <c r="AG3" s="364"/>
      <c r="AH3" s="364"/>
      <c r="AI3" s="4" t="s">
        <v>230</v>
      </c>
    </row>
    <row r="4" spans="1:48" ht="15.75">
      <c r="A4" s="364"/>
      <c r="B4" s="365"/>
      <c r="C4" s="365"/>
      <c r="D4" s="365"/>
      <c r="E4" s="365"/>
      <c r="F4" s="365"/>
      <c r="G4" s="365"/>
      <c r="H4" s="365"/>
      <c r="I4" s="365"/>
      <c r="J4" s="365"/>
      <c r="K4" s="365"/>
      <c r="L4" s="365"/>
      <c r="M4" s="6"/>
      <c r="R4" s="6"/>
      <c r="S4" s="6" t="str">
        <f>'Attachment 11 - TEC'!S4</f>
        <v>For the 12 months ended 12/31/2020</v>
      </c>
      <c r="AI4" s="6" t="str">
        <f>S4</f>
        <v>For the 12 months ended 12/31/2020</v>
      </c>
    </row>
    <row r="5" spans="1:48" ht="15.75">
      <c r="A5" s="364"/>
      <c r="B5" s="365"/>
      <c r="C5" s="365"/>
      <c r="D5" s="365"/>
      <c r="E5" s="365"/>
      <c r="F5" s="365"/>
      <c r="G5" s="365"/>
      <c r="H5" s="365"/>
      <c r="I5" s="365"/>
      <c r="J5" s="365"/>
      <c r="K5" s="365"/>
      <c r="L5" s="365"/>
      <c r="M5" s="6"/>
    </row>
    <row r="6" spans="1:48" ht="15.75">
      <c r="A6" s="364"/>
      <c r="B6" s="365"/>
      <c r="C6" s="365"/>
      <c r="D6" s="365"/>
      <c r="E6" s="365"/>
      <c r="F6" s="365"/>
      <c r="G6" s="365"/>
      <c r="H6" s="365"/>
      <c r="I6" s="365"/>
      <c r="J6" s="365"/>
      <c r="K6" s="365"/>
      <c r="L6" s="365"/>
      <c r="M6" s="6"/>
    </row>
    <row r="7" spans="1:48" ht="31.5">
      <c r="A7" s="29" t="s">
        <v>215</v>
      </c>
      <c r="B7" s="30"/>
      <c r="C7" s="40" t="s">
        <v>216</v>
      </c>
      <c r="D7" s="31" t="s">
        <v>232</v>
      </c>
      <c r="E7" s="32" t="s">
        <v>339</v>
      </c>
      <c r="F7" s="730">
        <v>43800</v>
      </c>
      <c r="G7" s="366">
        <f>F7+31</f>
        <v>43831</v>
      </c>
      <c r="H7" s="366">
        <f>G7+31</f>
        <v>43862</v>
      </c>
      <c r="I7" s="366">
        <f>H7+31</f>
        <v>43893</v>
      </c>
      <c r="J7" s="366">
        <f>I7+31</f>
        <v>43924</v>
      </c>
      <c r="K7" s="366">
        <f t="shared" ref="K7:R7" si="0">J7+31</f>
        <v>43955</v>
      </c>
      <c r="L7" s="366">
        <f t="shared" si="0"/>
        <v>43986</v>
      </c>
      <c r="M7" s="366">
        <f t="shared" si="0"/>
        <v>44017</v>
      </c>
      <c r="N7" s="366">
        <f t="shared" si="0"/>
        <v>44048</v>
      </c>
      <c r="O7" s="366">
        <f t="shared" si="0"/>
        <v>44079</v>
      </c>
      <c r="P7" s="366">
        <f t="shared" si="0"/>
        <v>44110</v>
      </c>
      <c r="Q7" s="366">
        <f t="shared" si="0"/>
        <v>44141</v>
      </c>
      <c r="R7" s="366">
        <f t="shared" si="0"/>
        <v>44172</v>
      </c>
      <c r="S7" s="366"/>
      <c r="T7" s="32" t="s">
        <v>466</v>
      </c>
      <c r="U7" s="366">
        <f>F7</f>
        <v>43800</v>
      </c>
      <c r="V7" s="366">
        <f t="shared" ref="V7:AG7" si="1">G7</f>
        <v>43831</v>
      </c>
      <c r="W7" s="366">
        <f t="shared" si="1"/>
        <v>43862</v>
      </c>
      <c r="X7" s="366">
        <f t="shared" si="1"/>
        <v>43893</v>
      </c>
      <c r="Y7" s="366">
        <f t="shared" si="1"/>
        <v>43924</v>
      </c>
      <c r="Z7" s="366">
        <f t="shared" si="1"/>
        <v>43955</v>
      </c>
      <c r="AA7" s="366">
        <f t="shared" si="1"/>
        <v>43986</v>
      </c>
      <c r="AB7" s="366">
        <f t="shared" si="1"/>
        <v>44017</v>
      </c>
      <c r="AC7" s="366">
        <f t="shared" si="1"/>
        <v>44048</v>
      </c>
      <c r="AD7" s="366">
        <f t="shared" si="1"/>
        <v>44079</v>
      </c>
      <c r="AE7" s="366">
        <f t="shared" si="1"/>
        <v>44110</v>
      </c>
      <c r="AF7" s="366">
        <f t="shared" si="1"/>
        <v>44141</v>
      </c>
      <c r="AG7" s="366">
        <f t="shared" si="1"/>
        <v>44172</v>
      </c>
      <c r="AH7" s="367"/>
      <c r="AI7" s="371" t="s">
        <v>467</v>
      </c>
      <c r="AJ7" s="369"/>
      <c r="AK7" s="369"/>
      <c r="AL7" s="369"/>
      <c r="AM7" s="369"/>
      <c r="AN7" s="369"/>
      <c r="AO7" s="369"/>
      <c r="AP7" s="369"/>
      <c r="AQ7" s="369"/>
      <c r="AR7" s="369"/>
      <c r="AS7" s="369"/>
      <c r="AT7" s="369"/>
      <c r="AU7" s="369"/>
      <c r="AV7" s="369"/>
    </row>
    <row r="8" spans="1:48" ht="15.75">
      <c r="A8" s="33"/>
      <c r="B8" s="34"/>
      <c r="C8" s="34"/>
      <c r="D8" s="34"/>
      <c r="E8" s="35" t="s">
        <v>17</v>
      </c>
      <c r="F8" s="35" t="s">
        <v>20</v>
      </c>
      <c r="G8" s="35" t="s">
        <v>20</v>
      </c>
      <c r="H8" s="35" t="s">
        <v>20</v>
      </c>
      <c r="I8" s="35" t="s">
        <v>20</v>
      </c>
      <c r="J8" s="35" t="s">
        <v>20</v>
      </c>
      <c r="K8" s="35" t="s">
        <v>20</v>
      </c>
      <c r="L8" s="35" t="s">
        <v>20</v>
      </c>
      <c r="M8" s="35" t="s">
        <v>20</v>
      </c>
      <c r="N8" s="35" t="s">
        <v>20</v>
      </c>
      <c r="O8" s="35" t="s">
        <v>20</v>
      </c>
      <c r="P8" s="35" t="s">
        <v>20</v>
      </c>
      <c r="Q8" s="35" t="s">
        <v>20</v>
      </c>
      <c r="R8" s="35" t="s">
        <v>20</v>
      </c>
      <c r="S8" s="35"/>
      <c r="T8" s="35" t="s">
        <v>18</v>
      </c>
      <c r="U8" s="35" t="s">
        <v>20</v>
      </c>
      <c r="V8" s="35" t="s">
        <v>20</v>
      </c>
      <c r="W8" s="35" t="s">
        <v>20</v>
      </c>
      <c r="X8" s="35" t="s">
        <v>20</v>
      </c>
      <c r="Y8" s="35" t="s">
        <v>20</v>
      </c>
      <c r="Z8" s="35" t="s">
        <v>20</v>
      </c>
      <c r="AA8" s="35" t="s">
        <v>20</v>
      </c>
      <c r="AB8" s="35" t="s">
        <v>20</v>
      </c>
      <c r="AC8" s="35" t="s">
        <v>20</v>
      </c>
      <c r="AD8" s="35" t="s">
        <v>20</v>
      </c>
      <c r="AE8" s="35" t="s">
        <v>20</v>
      </c>
      <c r="AF8" s="35" t="s">
        <v>20</v>
      </c>
      <c r="AG8" s="35" t="s">
        <v>20</v>
      </c>
      <c r="AH8" s="368"/>
      <c r="AI8" s="81" t="s">
        <v>598</v>
      </c>
      <c r="AJ8" s="370"/>
      <c r="AK8" s="370"/>
      <c r="AL8" s="370"/>
      <c r="AM8" s="370"/>
      <c r="AN8" s="370"/>
      <c r="AO8" s="370"/>
      <c r="AP8" s="370"/>
      <c r="AQ8" s="370"/>
      <c r="AR8" s="370"/>
      <c r="AS8" s="370"/>
      <c r="AT8" s="370"/>
      <c r="AU8" s="370"/>
      <c r="AV8" s="370"/>
    </row>
    <row r="9" spans="1:48" ht="15.75">
      <c r="A9" s="36"/>
      <c r="B9" s="7"/>
      <c r="C9" s="7"/>
      <c r="D9" s="7"/>
      <c r="E9" s="7"/>
      <c r="F9" s="7"/>
      <c r="G9" s="7"/>
      <c r="H9" s="7"/>
      <c r="I9" s="7"/>
      <c r="J9" s="7"/>
      <c r="K9" s="7"/>
      <c r="L9" s="7"/>
      <c r="M9" s="7"/>
      <c r="N9" s="7"/>
      <c r="O9" s="7"/>
      <c r="P9" s="7"/>
      <c r="Q9" s="7"/>
      <c r="R9" s="7"/>
      <c r="S9" s="7"/>
      <c r="T9" s="370"/>
      <c r="U9" s="370"/>
      <c r="V9" s="370"/>
      <c r="W9" s="370"/>
      <c r="X9" s="370"/>
      <c r="Y9" s="370"/>
      <c r="Z9" s="370"/>
      <c r="AA9" s="370"/>
      <c r="AB9" s="370"/>
      <c r="AC9" s="370"/>
      <c r="AD9" s="370"/>
      <c r="AE9" s="370"/>
      <c r="AF9" s="370"/>
      <c r="AG9" s="370"/>
      <c r="AH9" s="372"/>
      <c r="AI9" s="373"/>
      <c r="AJ9" s="370"/>
      <c r="AK9" s="370"/>
      <c r="AL9" s="370"/>
      <c r="AM9" s="370"/>
      <c r="AN9" s="370"/>
      <c r="AO9" s="370"/>
      <c r="AP9" s="370"/>
      <c r="AQ9" s="370"/>
      <c r="AR9" s="370"/>
      <c r="AS9" s="370"/>
      <c r="AT9" s="370"/>
      <c r="AU9" s="370"/>
      <c r="AV9" s="370"/>
    </row>
    <row r="10" spans="1:48" ht="15.75">
      <c r="A10" s="418"/>
      <c r="B10" s="27"/>
      <c r="C10" s="27"/>
      <c r="D10" s="37"/>
      <c r="E10" s="16"/>
      <c r="F10" s="16"/>
      <c r="G10" s="16"/>
      <c r="H10" s="16"/>
      <c r="I10" s="16"/>
      <c r="J10" s="16"/>
      <c r="K10" s="16"/>
      <c r="L10" s="16"/>
      <c r="M10" s="16"/>
      <c r="N10" s="16"/>
      <c r="O10" s="16"/>
      <c r="P10" s="16"/>
      <c r="Q10" s="16"/>
      <c r="R10" s="16"/>
      <c r="S10" s="16"/>
      <c r="T10" s="370"/>
      <c r="U10" s="16"/>
      <c r="V10" s="16"/>
      <c r="W10" s="16"/>
      <c r="X10" s="16"/>
      <c r="Y10" s="16"/>
      <c r="Z10" s="16"/>
      <c r="AA10" s="16"/>
      <c r="AB10" s="16"/>
      <c r="AC10" s="16"/>
      <c r="AD10" s="16"/>
      <c r="AE10" s="16"/>
      <c r="AF10" s="16"/>
      <c r="AG10" s="16"/>
      <c r="AH10" s="372"/>
      <c r="AI10" s="422"/>
      <c r="AJ10" s="370"/>
      <c r="AK10" s="370"/>
      <c r="AL10" s="370"/>
      <c r="AM10" s="370"/>
      <c r="AN10" s="370"/>
      <c r="AO10" s="370"/>
      <c r="AP10" s="370"/>
      <c r="AQ10" s="370"/>
      <c r="AR10" s="370"/>
      <c r="AS10" s="370"/>
      <c r="AT10" s="370"/>
      <c r="AU10" s="370"/>
      <c r="AV10" s="370"/>
    </row>
    <row r="11" spans="1:48" ht="31.5">
      <c r="A11" s="418" t="str">
        <f>'Attachment 11 - TEC'!A64</f>
        <v>2a</v>
      </c>
      <c r="B11" s="27"/>
      <c r="C11" s="594" t="str">
        <f>'Attachment 11 - TEC'!C64</f>
        <v>Upgrade the Portland – Greystone 230kV circuit</v>
      </c>
      <c r="D11" s="592" t="str">
        <f>'Attachment 11 - TEC'!D64</f>
        <v>b0174</v>
      </c>
      <c r="E11" s="16">
        <f>AVERAGE(F11:R11)</f>
        <v>12588178.74</v>
      </c>
      <c r="F11" s="80">
        <v>12588178.74</v>
      </c>
      <c r="G11" s="80">
        <v>12588178.74</v>
      </c>
      <c r="H11" s="80">
        <v>12588178.74</v>
      </c>
      <c r="I11" s="80">
        <v>12588178.74</v>
      </c>
      <c r="J11" s="80">
        <v>12588178.74</v>
      </c>
      <c r="K11" s="80">
        <v>12588178.74</v>
      </c>
      <c r="L11" s="80">
        <v>12588178.74</v>
      </c>
      <c r="M11" s="80">
        <v>12588178.74</v>
      </c>
      <c r="N11" s="80">
        <v>12588178.74</v>
      </c>
      <c r="O11" s="80">
        <v>12588178.74</v>
      </c>
      <c r="P11" s="80">
        <v>12588178.74</v>
      </c>
      <c r="Q11" s="80">
        <v>12588178.74</v>
      </c>
      <c r="R11" s="80">
        <v>12588178.74</v>
      </c>
      <c r="S11" s="16"/>
      <c r="T11" s="16">
        <f>AVERAGE(U11:AG11)</f>
        <v>2982694.1215110971</v>
      </c>
      <c r="U11" s="80">
        <v>2828781.3805370964</v>
      </c>
      <c r="V11" s="80">
        <v>2854433.5040327632</v>
      </c>
      <c r="W11" s="80">
        <v>2880085.62752843</v>
      </c>
      <c r="X11" s="80">
        <v>2905737.7510240967</v>
      </c>
      <c r="Y11" s="80">
        <v>2931389.8745197635</v>
      </c>
      <c r="Z11" s="80">
        <v>2957041.9980154303</v>
      </c>
      <c r="AA11" s="80">
        <v>2982694.1215110971</v>
      </c>
      <c r="AB11" s="80">
        <v>3008346.2450067638</v>
      </c>
      <c r="AC11" s="80">
        <v>3033998.3685024306</v>
      </c>
      <c r="AD11" s="80">
        <v>3059650.4919980974</v>
      </c>
      <c r="AE11" s="80">
        <v>3085302.6154937642</v>
      </c>
      <c r="AF11" s="80">
        <v>3110954.7389894309</v>
      </c>
      <c r="AG11" s="80">
        <v>3136606.8624850977</v>
      </c>
      <c r="AH11" s="372"/>
      <c r="AI11" s="732">
        <f t="shared" ref="AI11:AI12" si="2">E11-T11</f>
        <v>9605484.6184889041</v>
      </c>
      <c r="AJ11" s="370"/>
      <c r="AK11" s="370"/>
      <c r="AL11" s="370"/>
      <c r="AM11" s="370"/>
      <c r="AN11" s="370"/>
      <c r="AO11" s="370"/>
      <c r="AP11" s="370"/>
      <c r="AQ11" s="370"/>
      <c r="AR11" s="370"/>
      <c r="AS11" s="370"/>
      <c r="AT11" s="370"/>
      <c r="AU11" s="370"/>
      <c r="AV11" s="370"/>
    </row>
    <row r="12" spans="1:48" ht="31.5">
      <c r="A12" s="418" t="str">
        <f>'Attachment 11 - TEC'!A65</f>
        <v>2b</v>
      </c>
      <c r="B12" s="27"/>
      <c r="C12" s="594" t="str">
        <f>'Attachment 11 - TEC'!C65</f>
        <v>Reconductor the 8 mile Gilbert – Glen Gardner 230 kV circuit</v>
      </c>
      <c r="D12" s="592" t="str">
        <f>'Attachment 11 - TEC'!D65</f>
        <v>b0268</v>
      </c>
      <c r="E12" s="16">
        <f>AVERAGE(F12:R12)</f>
        <v>5983500.8699999992</v>
      </c>
      <c r="F12" s="80">
        <v>5983500.8699999992</v>
      </c>
      <c r="G12" s="80">
        <v>5983500.8699999992</v>
      </c>
      <c r="H12" s="80">
        <v>5983500.8699999992</v>
      </c>
      <c r="I12" s="80">
        <v>5983500.8699999992</v>
      </c>
      <c r="J12" s="80">
        <v>5983500.8699999992</v>
      </c>
      <c r="K12" s="80">
        <v>5983500.8699999992</v>
      </c>
      <c r="L12" s="80">
        <v>5983500.8699999992</v>
      </c>
      <c r="M12" s="80">
        <v>5983500.8699999992</v>
      </c>
      <c r="N12" s="80">
        <v>5983500.8699999992</v>
      </c>
      <c r="O12" s="80">
        <v>5983500.8699999992</v>
      </c>
      <c r="P12" s="80">
        <v>5983500.8699999992</v>
      </c>
      <c r="Q12" s="80">
        <v>5983500.8699999992</v>
      </c>
      <c r="R12" s="80">
        <v>5983500.8699999992</v>
      </c>
      <c r="S12" s="16"/>
      <c r="T12" s="16">
        <f t="shared" ref="T12" si="3">AVERAGE(U12:AG12)</f>
        <v>1092311.5801847221</v>
      </c>
      <c r="U12" s="80">
        <v>1019013.6945272216</v>
      </c>
      <c r="V12" s="80">
        <v>1031230.0088034716</v>
      </c>
      <c r="W12" s="80">
        <v>1043446.3230797215</v>
      </c>
      <c r="X12" s="80">
        <v>1055662.6373559716</v>
      </c>
      <c r="Y12" s="80">
        <v>1067878.9516322217</v>
      </c>
      <c r="Z12" s="80">
        <v>1080095.2659084718</v>
      </c>
      <c r="AA12" s="80">
        <v>1092311.5801847219</v>
      </c>
      <c r="AB12" s="80">
        <v>1104527.8944609719</v>
      </c>
      <c r="AC12" s="80">
        <v>1116744.208737222</v>
      </c>
      <c r="AD12" s="80">
        <v>1128960.5230134721</v>
      </c>
      <c r="AE12" s="80">
        <v>1141176.8372897222</v>
      </c>
      <c r="AF12" s="80">
        <v>1153393.1515659722</v>
      </c>
      <c r="AG12" s="80">
        <v>1165609.4658422223</v>
      </c>
      <c r="AH12" s="372"/>
      <c r="AI12" s="732">
        <f t="shared" si="2"/>
        <v>4891189.2898152769</v>
      </c>
      <c r="AJ12" s="370"/>
      <c r="AK12" s="370"/>
      <c r="AL12" s="370"/>
      <c r="AM12" s="370"/>
      <c r="AN12" s="370"/>
      <c r="AO12" s="370"/>
      <c r="AP12" s="370"/>
      <c r="AQ12" s="370"/>
      <c r="AR12" s="370"/>
      <c r="AS12" s="370"/>
      <c r="AT12" s="370"/>
      <c r="AU12" s="370"/>
      <c r="AV12" s="370"/>
    </row>
    <row r="13" spans="1:48" ht="31.5">
      <c r="A13" s="418" t="str">
        <f>'Attachment 11 - TEC'!A66</f>
        <v>2c</v>
      </c>
      <c r="B13" s="27"/>
      <c r="C13" s="594" t="str">
        <f>'Attachment 11 - TEC'!C66</f>
        <v>Add a 2nd Raritan River 230/115 kV transformer</v>
      </c>
      <c r="D13" s="592" t="str">
        <f>'Attachment 11 - TEC'!D66</f>
        <v>b0726</v>
      </c>
      <c r="E13" s="16">
        <f t="shared" ref="E13:E14" si="4">AVERAGE(F13:R13)</f>
        <v>7324741.0100000007</v>
      </c>
      <c r="F13" s="80">
        <v>7324741.0099999998</v>
      </c>
      <c r="G13" s="80">
        <v>7324741.0099999998</v>
      </c>
      <c r="H13" s="80">
        <v>7324741.0099999998</v>
      </c>
      <c r="I13" s="80">
        <v>7324741.0099999998</v>
      </c>
      <c r="J13" s="80">
        <v>7324741.0099999998</v>
      </c>
      <c r="K13" s="80">
        <v>7324741.0099999998</v>
      </c>
      <c r="L13" s="80">
        <v>7324741.0099999998</v>
      </c>
      <c r="M13" s="80">
        <v>7324741.0099999998</v>
      </c>
      <c r="N13" s="80">
        <v>7324741.0099999998</v>
      </c>
      <c r="O13" s="80">
        <v>7324741.0099999998</v>
      </c>
      <c r="P13" s="80">
        <v>7324741.0099999998</v>
      </c>
      <c r="Q13" s="80">
        <v>7324741.0099999998</v>
      </c>
      <c r="R13" s="80">
        <v>7324741.0099999998</v>
      </c>
      <c r="S13" s="1143"/>
      <c r="T13" s="16">
        <f>AVERAGE(U13:AG13)</f>
        <v>853432.01358173357</v>
      </c>
      <c r="U13" s="80">
        <v>764436.41031023359</v>
      </c>
      <c r="V13" s="80">
        <v>779269.01085548359</v>
      </c>
      <c r="W13" s="80">
        <v>794101.61140073359</v>
      </c>
      <c r="X13" s="80">
        <v>808934.21194598358</v>
      </c>
      <c r="Y13" s="80">
        <v>823766.81249123358</v>
      </c>
      <c r="Z13" s="80">
        <v>838599.41303648357</v>
      </c>
      <c r="AA13" s="80">
        <v>853432.01358173357</v>
      </c>
      <c r="AB13" s="80">
        <v>868264.61412698356</v>
      </c>
      <c r="AC13" s="80">
        <v>883097.21467223356</v>
      </c>
      <c r="AD13" s="80">
        <v>897929.81521748356</v>
      </c>
      <c r="AE13" s="80">
        <v>912762.41576273355</v>
      </c>
      <c r="AF13" s="80">
        <v>927595.01630798355</v>
      </c>
      <c r="AG13" s="80">
        <v>942427.61685323354</v>
      </c>
      <c r="AH13" s="372"/>
      <c r="AI13" s="732">
        <f t="shared" ref="AI13" si="5">E13-T13</f>
        <v>6471308.9964182675</v>
      </c>
    </row>
    <row r="14" spans="1:48" ht="31.5">
      <c r="A14" s="418" t="str">
        <f>'Attachment 11 - TEC'!A67</f>
        <v>2d</v>
      </c>
      <c r="B14" s="27"/>
      <c r="C14" s="594" t="str">
        <f>'Attachment 11 - TEC'!C67</f>
        <v>Build a new 230 kV circuit from Larrabee to Oceanview</v>
      </c>
      <c r="D14" s="592" t="str">
        <f>'Attachment 11 - TEC'!D67</f>
        <v>b2015</v>
      </c>
      <c r="E14" s="16">
        <f t="shared" si="4"/>
        <v>171769847.64000005</v>
      </c>
      <c r="F14" s="731">
        <v>171769847.64000002</v>
      </c>
      <c r="G14" s="731">
        <v>171769847.64000002</v>
      </c>
      <c r="H14" s="731">
        <v>171769847.64000002</v>
      </c>
      <c r="I14" s="731">
        <v>171769847.64000002</v>
      </c>
      <c r="J14" s="731">
        <v>171769847.64000002</v>
      </c>
      <c r="K14" s="731">
        <v>171769847.64000002</v>
      </c>
      <c r="L14" s="731">
        <v>171769847.64000002</v>
      </c>
      <c r="M14" s="731">
        <v>171769847.64000002</v>
      </c>
      <c r="N14" s="731">
        <v>171769847.64000002</v>
      </c>
      <c r="O14" s="731">
        <v>171769847.64000002</v>
      </c>
      <c r="P14" s="731">
        <v>171769847.64000002</v>
      </c>
      <c r="Q14" s="731">
        <v>171769847.64000002</v>
      </c>
      <c r="R14" s="731">
        <v>171769847.64000002</v>
      </c>
      <c r="S14" s="1143"/>
      <c r="T14" s="16">
        <f>AVERAGE(U14:AG14)</f>
        <v>10889246.839471249</v>
      </c>
      <c r="U14" s="731">
        <v>9063655.3525852505</v>
      </c>
      <c r="V14" s="731">
        <v>9367920.6003995836</v>
      </c>
      <c r="W14" s="731">
        <v>9672185.8482139166</v>
      </c>
      <c r="X14" s="731">
        <v>9976451.0960282497</v>
      </c>
      <c r="Y14" s="731">
        <v>10280716.343842583</v>
      </c>
      <c r="Z14" s="731">
        <v>10584981.591656916</v>
      </c>
      <c r="AA14" s="731">
        <v>10889246.839471249</v>
      </c>
      <c r="AB14" s="731">
        <v>11193512.087285582</v>
      </c>
      <c r="AC14" s="731">
        <v>11497777.335099915</v>
      </c>
      <c r="AD14" s="731">
        <v>11802042.582914248</v>
      </c>
      <c r="AE14" s="731">
        <v>12106307.830728581</v>
      </c>
      <c r="AF14" s="731">
        <v>12410573.078542914</v>
      </c>
      <c r="AG14" s="731">
        <v>12714838.326357247</v>
      </c>
      <c r="AH14" s="372"/>
      <c r="AI14" s="732">
        <f>E14-T14</f>
        <v>160880600.80052879</v>
      </c>
    </row>
    <row r="15" spans="1:48">
      <c r="A15" s="374"/>
      <c r="B15" s="370"/>
      <c r="C15" s="370"/>
      <c r="D15" s="370"/>
      <c r="E15" s="370"/>
      <c r="F15" s="370"/>
      <c r="G15" s="370"/>
      <c r="H15" s="370"/>
      <c r="I15" s="370"/>
      <c r="J15" s="370"/>
      <c r="K15" s="370"/>
      <c r="L15" s="370"/>
      <c r="M15" s="370"/>
      <c r="N15" s="370"/>
      <c r="O15" s="370"/>
      <c r="P15" s="370"/>
      <c r="Q15" s="370"/>
      <c r="R15" s="370"/>
      <c r="S15" s="370"/>
      <c r="T15" s="370"/>
      <c r="U15" s="370"/>
      <c r="V15" s="370"/>
      <c r="W15" s="370"/>
      <c r="X15" s="370"/>
      <c r="Y15" s="370"/>
      <c r="Z15" s="370"/>
      <c r="AA15" s="370"/>
      <c r="AB15" s="370"/>
      <c r="AC15" s="370"/>
      <c r="AD15" s="370"/>
      <c r="AE15" s="370"/>
      <c r="AF15" s="370"/>
      <c r="AG15" s="370"/>
      <c r="AH15" s="370"/>
      <c r="AI15" s="373"/>
    </row>
    <row r="16" spans="1:48">
      <c r="A16" s="374"/>
      <c r="B16" s="370"/>
      <c r="C16" s="370"/>
      <c r="D16" s="370"/>
      <c r="E16" s="370"/>
      <c r="F16" s="370"/>
      <c r="G16" s="370"/>
      <c r="H16" s="370"/>
      <c r="I16" s="370"/>
      <c r="J16" s="370"/>
      <c r="K16" s="370"/>
      <c r="L16" s="370"/>
      <c r="M16" s="370"/>
      <c r="N16" s="370"/>
      <c r="O16" s="370"/>
      <c r="P16" s="370"/>
      <c r="Q16" s="370"/>
      <c r="R16" s="370"/>
      <c r="S16" s="370"/>
      <c r="T16" s="370"/>
      <c r="U16" s="370"/>
      <c r="V16" s="370"/>
      <c r="W16" s="370"/>
      <c r="X16" s="370"/>
      <c r="Y16" s="370"/>
      <c r="Z16" s="370"/>
      <c r="AA16" s="370"/>
      <c r="AB16" s="370"/>
      <c r="AC16" s="370"/>
      <c r="AD16" s="370"/>
      <c r="AE16" s="370"/>
      <c r="AF16" s="370"/>
      <c r="AG16" s="370"/>
      <c r="AH16" s="370"/>
      <c r="AI16" s="373"/>
    </row>
    <row r="17" spans="1:35" ht="15.6" customHeight="1">
      <c r="A17" s="374"/>
      <c r="B17" s="370"/>
      <c r="C17" s="370"/>
      <c r="D17" s="370"/>
      <c r="E17" s="370"/>
      <c r="F17" s="370"/>
      <c r="G17" s="370"/>
      <c r="H17" s="370"/>
      <c r="I17" s="370"/>
      <c r="J17" s="370"/>
      <c r="K17" s="370"/>
      <c r="L17" s="370"/>
      <c r="M17" s="370"/>
      <c r="N17" s="370"/>
      <c r="O17" s="370"/>
      <c r="P17" s="370"/>
      <c r="Q17" s="370"/>
      <c r="R17" s="370"/>
      <c r="S17" s="370"/>
      <c r="T17" s="370"/>
      <c r="U17" s="751"/>
      <c r="V17" s="370"/>
      <c r="W17" s="370"/>
      <c r="X17" s="1101"/>
      <c r="Y17" s="1101"/>
      <c r="Z17" s="1101"/>
      <c r="AA17" s="1101"/>
      <c r="AB17" s="1101"/>
      <c r="AC17" s="370"/>
      <c r="AD17" s="370"/>
      <c r="AE17" s="370"/>
      <c r="AF17" s="370"/>
      <c r="AG17" s="370"/>
      <c r="AH17" s="370"/>
      <c r="AI17" s="373"/>
    </row>
    <row r="18" spans="1:35" ht="15.75">
      <c r="A18" s="374"/>
      <c r="B18" s="370"/>
      <c r="C18" s="370"/>
      <c r="D18" s="370"/>
      <c r="E18" s="370"/>
      <c r="F18" s="370"/>
      <c r="G18" s="370"/>
      <c r="H18" s="370"/>
      <c r="I18" s="370"/>
      <c r="J18" s="370"/>
      <c r="K18" s="370"/>
      <c r="L18" s="370"/>
      <c r="M18" s="370"/>
      <c r="N18" s="370"/>
      <c r="O18" s="370"/>
      <c r="P18" s="370"/>
      <c r="Q18" s="370"/>
      <c r="R18" s="370"/>
      <c r="S18" s="370"/>
      <c r="T18" s="370"/>
      <c r="U18" s="370"/>
      <c r="V18" s="370"/>
      <c r="W18" s="370"/>
      <c r="X18" s="1101"/>
      <c r="Y18" s="1101"/>
      <c r="Z18" s="1101"/>
      <c r="AA18" s="1101"/>
      <c r="AB18" s="1101"/>
      <c r="AC18" s="370"/>
      <c r="AD18" s="370"/>
      <c r="AE18" s="370"/>
      <c r="AF18" s="370"/>
      <c r="AG18" s="370"/>
      <c r="AH18" s="370"/>
      <c r="AI18" s="373"/>
    </row>
    <row r="19" spans="1:35" ht="15.75">
      <c r="A19" s="374"/>
      <c r="B19" s="370"/>
      <c r="C19" s="370"/>
      <c r="D19" s="370"/>
      <c r="E19" s="370"/>
      <c r="F19" s="370"/>
      <c r="G19" s="370"/>
      <c r="H19" s="370"/>
      <c r="I19" s="370"/>
      <c r="J19" s="370"/>
      <c r="K19" s="370"/>
      <c r="L19" s="370"/>
      <c r="M19" s="370"/>
      <c r="N19" s="370"/>
      <c r="O19" s="370"/>
      <c r="P19" s="370"/>
      <c r="Q19" s="370"/>
      <c r="R19" s="370"/>
      <c r="S19" s="370"/>
      <c r="T19" s="370"/>
      <c r="U19" s="370"/>
      <c r="V19" s="370"/>
      <c r="W19" s="370"/>
      <c r="X19" s="1101"/>
      <c r="Y19" s="1101"/>
      <c r="Z19" s="1101"/>
      <c r="AA19" s="1101"/>
      <c r="AB19" s="1101"/>
      <c r="AC19" s="370"/>
      <c r="AD19" s="370"/>
      <c r="AE19" s="370"/>
      <c r="AF19" s="370"/>
      <c r="AG19" s="370"/>
      <c r="AH19" s="370"/>
      <c r="AI19" s="373"/>
    </row>
    <row r="20" spans="1:35" ht="15.75">
      <c r="A20" s="374"/>
      <c r="B20" s="370"/>
      <c r="C20" s="370"/>
      <c r="D20" s="370"/>
      <c r="E20" s="370"/>
      <c r="F20" s="370"/>
      <c r="G20" s="370"/>
      <c r="H20" s="370"/>
      <c r="I20" s="370"/>
      <c r="J20" s="370"/>
      <c r="K20" s="370"/>
      <c r="L20" s="370"/>
      <c r="M20" s="370"/>
      <c r="N20" s="370"/>
      <c r="O20" s="370"/>
      <c r="P20" s="370"/>
      <c r="Q20" s="370"/>
      <c r="R20" s="370"/>
      <c r="S20" s="370"/>
      <c r="T20" s="370"/>
      <c r="U20" s="370"/>
      <c r="V20" s="370"/>
      <c r="W20" s="370"/>
      <c r="X20" s="1101"/>
      <c r="Y20" s="1101"/>
      <c r="Z20" s="1101"/>
      <c r="AA20" s="1101"/>
      <c r="AB20" s="1101"/>
      <c r="AC20" s="370"/>
      <c r="AD20" s="370"/>
      <c r="AE20" s="370"/>
      <c r="AF20" s="370"/>
      <c r="AG20" s="370"/>
      <c r="AH20" s="370"/>
      <c r="AI20" s="373"/>
    </row>
    <row r="21" spans="1:35">
      <c r="A21" s="374"/>
      <c r="B21" s="370"/>
      <c r="C21" s="370"/>
      <c r="D21" s="370"/>
      <c r="E21" s="370"/>
      <c r="F21" s="370"/>
      <c r="G21" s="370"/>
      <c r="H21" s="370"/>
      <c r="I21" s="370"/>
      <c r="J21" s="370"/>
      <c r="K21" s="370"/>
      <c r="L21" s="370"/>
      <c r="M21" s="370"/>
      <c r="N21" s="370"/>
      <c r="O21" s="370"/>
      <c r="P21" s="370"/>
      <c r="Q21" s="370"/>
      <c r="R21" s="370"/>
      <c r="S21" s="370"/>
      <c r="T21" s="370"/>
      <c r="U21" s="370"/>
      <c r="V21" s="370"/>
      <c r="W21" s="370"/>
      <c r="X21" s="370"/>
      <c r="Y21" s="370"/>
      <c r="Z21" s="370"/>
      <c r="AA21" s="370"/>
      <c r="AB21" s="370"/>
      <c r="AC21" s="370"/>
      <c r="AD21" s="370"/>
      <c r="AE21" s="370"/>
      <c r="AF21" s="370"/>
      <c r="AG21" s="370"/>
      <c r="AH21" s="370"/>
      <c r="AI21" s="373"/>
    </row>
    <row r="22" spans="1:35">
      <c r="A22" s="374"/>
      <c r="B22" s="370"/>
      <c r="C22" s="370"/>
      <c r="D22" s="370"/>
      <c r="E22" s="370"/>
      <c r="F22" s="370"/>
      <c r="G22" s="370"/>
      <c r="H22" s="370"/>
      <c r="I22" s="370"/>
      <c r="J22" s="370"/>
      <c r="K22" s="370"/>
      <c r="L22" s="370"/>
      <c r="M22" s="370"/>
      <c r="N22" s="370"/>
      <c r="O22" s="370"/>
      <c r="P22" s="370"/>
      <c r="Q22" s="370"/>
      <c r="R22" s="370"/>
      <c r="S22" s="370"/>
      <c r="T22" s="370"/>
      <c r="U22" s="370"/>
      <c r="V22" s="370"/>
      <c r="W22" s="370"/>
      <c r="X22" s="370"/>
      <c r="Y22" s="370"/>
      <c r="Z22" s="370"/>
      <c r="AA22" s="370"/>
      <c r="AB22" s="370"/>
      <c r="AC22" s="370"/>
      <c r="AD22" s="370"/>
      <c r="AE22" s="370"/>
      <c r="AF22" s="370"/>
      <c r="AG22" s="370"/>
      <c r="AH22" s="370"/>
      <c r="AI22" s="373"/>
    </row>
    <row r="23" spans="1:35">
      <c r="A23" s="374"/>
      <c r="B23" s="370"/>
      <c r="C23" s="370"/>
      <c r="D23" s="370"/>
      <c r="E23" s="370"/>
      <c r="F23" s="370"/>
      <c r="G23" s="370"/>
      <c r="H23" s="370"/>
      <c r="I23" s="370"/>
      <c r="J23" s="370"/>
      <c r="K23" s="370"/>
      <c r="L23" s="370"/>
      <c r="M23" s="370"/>
      <c r="N23" s="370"/>
      <c r="O23" s="370"/>
      <c r="P23" s="370"/>
      <c r="Q23" s="370"/>
      <c r="R23" s="370"/>
      <c r="S23" s="370"/>
      <c r="T23" s="370"/>
      <c r="U23" s="370"/>
      <c r="V23" s="370"/>
      <c r="W23" s="370"/>
      <c r="X23" s="370"/>
      <c r="Y23" s="370"/>
      <c r="Z23" s="370"/>
      <c r="AA23" s="370"/>
      <c r="AB23" s="370"/>
      <c r="AC23" s="370"/>
      <c r="AD23" s="370"/>
      <c r="AE23" s="370"/>
      <c r="AF23" s="370"/>
      <c r="AG23" s="370"/>
      <c r="AH23" s="370"/>
      <c r="AI23" s="373"/>
    </row>
    <row r="24" spans="1:35">
      <c r="A24" s="374"/>
      <c r="B24" s="370"/>
      <c r="C24" s="370"/>
      <c r="D24" s="370"/>
      <c r="E24" s="370"/>
      <c r="F24" s="370"/>
      <c r="G24" s="370"/>
      <c r="H24" s="370"/>
      <c r="I24" s="370"/>
      <c r="J24" s="370"/>
      <c r="K24" s="370"/>
      <c r="L24" s="370"/>
      <c r="M24" s="370"/>
      <c r="N24" s="370"/>
      <c r="O24" s="370"/>
      <c r="P24" s="370"/>
      <c r="Q24" s="370"/>
      <c r="R24" s="370"/>
      <c r="S24" s="370"/>
      <c r="T24" s="370"/>
      <c r="U24" s="370"/>
      <c r="V24" s="370"/>
      <c r="W24" s="370"/>
      <c r="X24" s="370"/>
      <c r="Y24" s="370"/>
      <c r="Z24" s="370"/>
      <c r="AA24" s="370"/>
      <c r="AB24" s="370"/>
      <c r="AC24" s="370"/>
      <c r="AD24" s="370"/>
      <c r="AE24" s="370"/>
      <c r="AF24" s="370"/>
      <c r="AG24" s="370"/>
      <c r="AH24" s="370"/>
      <c r="AI24" s="373"/>
    </row>
    <row r="25" spans="1:35">
      <c r="A25" s="374"/>
      <c r="B25" s="370"/>
      <c r="C25" s="370"/>
      <c r="D25" s="370"/>
      <c r="E25" s="370"/>
      <c r="F25" s="370"/>
      <c r="G25" s="370"/>
      <c r="H25" s="370"/>
      <c r="I25" s="370"/>
      <c r="J25" s="370"/>
      <c r="K25" s="370"/>
      <c r="L25" s="370"/>
      <c r="M25" s="370"/>
      <c r="N25" s="370"/>
      <c r="O25" s="370"/>
      <c r="P25" s="370"/>
      <c r="Q25" s="370"/>
      <c r="R25" s="370"/>
      <c r="S25" s="370"/>
      <c r="T25" s="370"/>
      <c r="U25" s="370"/>
      <c r="V25" s="370"/>
      <c r="W25" s="370"/>
      <c r="X25" s="370"/>
      <c r="Y25" s="370"/>
      <c r="Z25" s="370"/>
      <c r="AA25" s="370"/>
      <c r="AB25" s="370"/>
      <c r="AC25" s="370"/>
      <c r="AD25" s="370"/>
      <c r="AE25" s="370"/>
      <c r="AF25" s="370"/>
      <c r="AG25" s="370"/>
      <c r="AH25" s="370"/>
      <c r="AI25" s="373"/>
    </row>
    <row r="26" spans="1:35">
      <c r="A26" s="374"/>
      <c r="B26" s="370"/>
      <c r="C26" s="370"/>
      <c r="D26" s="370"/>
      <c r="E26" s="370"/>
      <c r="F26" s="370"/>
      <c r="G26" s="370"/>
      <c r="H26" s="370"/>
      <c r="I26" s="370"/>
      <c r="J26" s="370"/>
      <c r="K26" s="370"/>
      <c r="L26" s="370"/>
      <c r="M26" s="370"/>
      <c r="N26" s="370"/>
      <c r="O26" s="370"/>
      <c r="P26" s="370"/>
      <c r="Q26" s="370"/>
      <c r="R26" s="370"/>
      <c r="S26" s="370"/>
      <c r="T26" s="370"/>
      <c r="U26" s="370"/>
      <c r="V26" s="370"/>
      <c r="W26" s="370"/>
      <c r="X26" s="370"/>
      <c r="Y26" s="370"/>
      <c r="Z26" s="370"/>
      <c r="AA26" s="370"/>
      <c r="AB26" s="370"/>
      <c r="AC26" s="370"/>
      <c r="AD26" s="370"/>
      <c r="AE26" s="370"/>
      <c r="AF26" s="370"/>
      <c r="AG26" s="370"/>
      <c r="AH26" s="370"/>
      <c r="AI26" s="373"/>
    </row>
    <row r="27" spans="1:35">
      <c r="A27" s="375"/>
      <c r="B27" s="376"/>
      <c r="C27" s="376"/>
      <c r="D27" s="376"/>
      <c r="E27" s="376"/>
      <c r="F27" s="376"/>
      <c r="G27" s="376"/>
      <c r="H27" s="376"/>
      <c r="I27" s="376"/>
      <c r="J27" s="376"/>
      <c r="K27" s="376"/>
      <c r="L27" s="376"/>
      <c r="M27" s="376"/>
      <c r="N27" s="376"/>
      <c r="O27" s="376"/>
      <c r="P27" s="376"/>
      <c r="Q27" s="376"/>
      <c r="R27" s="376"/>
      <c r="S27" s="376"/>
      <c r="T27" s="376"/>
      <c r="U27" s="376"/>
      <c r="V27" s="376"/>
      <c r="W27" s="376"/>
      <c r="X27" s="376"/>
      <c r="Y27" s="376"/>
      <c r="Z27" s="376"/>
      <c r="AA27" s="376"/>
      <c r="AB27" s="376"/>
      <c r="AC27" s="376"/>
      <c r="AD27" s="376"/>
      <c r="AE27" s="376"/>
      <c r="AF27" s="376"/>
      <c r="AG27" s="376"/>
      <c r="AH27" s="376"/>
      <c r="AI27" s="377"/>
    </row>
    <row r="29" spans="1:35" ht="15.75">
      <c r="A29" s="8" t="s">
        <v>308</v>
      </c>
      <c r="B29" s="8"/>
      <c r="C29" s="8"/>
      <c r="S29" s="38"/>
      <c r="T29" s="8" t="s">
        <v>308</v>
      </c>
      <c r="U29" s="8"/>
    </row>
    <row r="30" spans="1:35" ht="15.75" customHeight="1">
      <c r="A30" s="39"/>
      <c r="B30" s="8" t="s">
        <v>263</v>
      </c>
      <c r="C30" s="8" t="s">
        <v>469</v>
      </c>
      <c r="D30" s="8"/>
      <c r="E30" s="8"/>
      <c r="F30" s="8"/>
      <c r="G30" s="8"/>
      <c r="H30" s="8"/>
      <c r="I30" s="8"/>
      <c r="J30" s="8"/>
      <c r="K30" s="8"/>
      <c r="N30" s="8" t="s">
        <v>911</v>
      </c>
      <c r="S30" s="39"/>
      <c r="T30" s="728" t="s">
        <v>277</v>
      </c>
      <c r="U30" s="8" t="s">
        <v>702</v>
      </c>
      <c r="AA30" s="737" t="s">
        <v>911</v>
      </c>
    </row>
  </sheetData>
  <mergeCells count="4">
    <mergeCell ref="T2:AE2"/>
    <mergeCell ref="T3:AE3"/>
    <mergeCell ref="A2:N2"/>
    <mergeCell ref="A3:N3"/>
  </mergeCells>
  <pageMargins left="0.7" right="0.7" top="0.75" bottom="0.75" header="0.3" footer="0.3"/>
  <pageSetup scale="38" orientation="landscape" r:id="rId1"/>
  <colBreaks count="1" manualBreakCount="1">
    <brk id="19" max="31"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5">
    <pageSetUpPr fitToPage="1"/>
  </sheetPr>
  <dimension ref="A1:M244"/>
  <sheetViews>
    <sheetView view="pageBreakPreview" zoomScale="65" zoomScaleNormal="75" zoomScaleSheetLayoutView="65" workbookViewId="0">
      <selection activeCell="A9" sqref="A8:L9"/>
    </sheetView>
  </sheetViews>
  <sheetFormatPr defaultColWidth="8.88671875" defaultRowHeight="15"/>
  <cols>
    <col min="1" max="1" width="6" style="431" customWidth="1"/>
    <col min="2" max="2" width="3.33203125" style="431" customWidth="1"/>
    <col min="3" max="3" width="39.109375" style="431" customWidth="1"/>
    <col min="4" max="4" width="12" style="431" customWidth="1"/>
    <col min="5" max="5" width="14.44140625" style="431" customWidth="1"/>
    <col min="6" max="6" width="13.21875" style="431" customWidth="1"/>
    <col min="7" max="7" width="14.109375" style="431" customWidth="1"/>
    <col min="8" max="8" width="13.88671875" style="431" customWidth="1"/>
    <col min="9" max="9" width="13.33203125" style="431" customWidth="1"/>
    <col min="10" max="10" width="13.109375" style="431" customWidth="1"/>
    <col min="11" max="11" width="13.5546875" style="431" customWidth="1"/>
    <col min="12" max="12" width="15.33203125" style="431" customWidth="1"/>
    <col min="13" max="13" width="1.5546875" style="431" customWidth="1"/>
    <col min="14" max="16384" width="8.88671875" style="431"/>
  </cols>
  <sheetData>
    <row r="1" spans="1:13" ht="15.75">
      <c r="A1" s="1156" t="s">
        <v>1228</v>
      </c>
      <c r="M1" s="4" t="s">
        <v>1229</v>
      </c>
    </row>
    <row r="2" spans="1:13">
      <c r="M2" s="471" t="s">
        <v>807</v>
      </c>
    </row>
    <row r="3" spans="1:13">
      <c r="M3" s="471" t="s">
        <v>224</v>
      </c>
    </row>
    <row r="4" spans="1:13">
      <c r="M4" s="471" t="str">
        <f>'Attach 11a - TEC Cost Support'!S4</f>
        <v>For the 12 months ended 12/31/2020</v>
      </c>
    </row>
    <row r="5" spans="1:13">
      <c r="A5" s="435"/>
      <c r="G5" s="447"/>
    </row>
    <row r="6" spans="1:13">
      <c r="A6" s="435"/>
      <c r="C6" s="445"/>
      <c r="D6" s="445"/>
    </row>
    <row r="7" spans="1:13">
      <c r="A7" s="435"/>
      <c r="C7" s="445"/>
      <c r="D7" s="445"/>
      <c r="L7" s="447"/>
    </row>
    <row r="8" spans="1:13" ht="14.25" customHeight="1">
      <c r="A8" s="435"/>
    </row>
    <row r="9" spans="1:13" ht="15.75">
      <c r="A9" s="1205" t="s">
        <v>909</v>
      </c>
      <c r="B9" s="1205"/>
      <c r="C9" s="1205"/>
      <c r="D9" s="1205"/>
      <c r="E9" s="1205"/>
      <c r="F9" s="1205"/>
      <c r="G9" s="1205"/>
      <c r="H9" s="1205"/>
      <c r="I9" s="1205"/>
      <c r="J9" s="1205"/>
      <c r="K9" s="1205"/>
      <c r="L9" s="1205"/>
    </row>
    <row r="10" spans="1:13">
      <c r="A10" s="1206" t="s">
        <v>701</v>
      </c>
      <c r="B10" s="1215"/>
      <c r="C10" s="1215"/>
      <c r="D10" s="1215"/>
      <c r="E10" s="1215"/>
      <c r="F10" s="1215"/>
      <c r="G10" s="1215"/>
      <c r="H10" s="1215"/>
      <c r="I10" s="1215"/>
      <c r="J10" s="1215"/>
      <c r="K10" s="1215"/>
      <c r="L10" s="1215"/>
    </row>
    <row r="11" spans="1:13" ht="15.75">
      <c r="A11" s="435"/>
      <c r="E11" s="452"/>
      <c r="H11" s="436"/>
      <c r="I11" s="436"/>
      <c r="J11" s="436"/>
      <c r="K11" s="436"/>
      <c r="L11" s="436"/>
    </row>
    <row r="12" spans="1:13" ht="15.75">
      <c r="A12" s="435"/>
      <c r="E12" s="452"/>
      <c r="F12" s="452"/>
      <c r="H12" s="436"/>
      <c r="I12" s="436"/>
      <c r="J12" s="436"/>
      <c r="K12" s="436"/>
      <c r="L12" s="436"/>
    </row>
    <row r="13" spans="1:13" ht="15.75">
      <c r="A13" s="435"/>
      <c r="C13" s="472" t="s">
        <v>298</v>
      </c>
      <c r="D13" s="472" t="s">
        <v>299</v>
      </c>
      <c r="E13" s="472" t="s">
        <v>300</v>
      </c>
      <c r="F13" s="472" t="s">
        <v>301</v>
      </c>
      <c r="G13" s="472" t="s">
        <v>302</v>
      </c>
      <c r="H13" s="472" t="s">
        <v>303</v>
      </c>
      <c r="I13" s="472" t="s">
        <v>304</v>
      </c>
      <c r="J13" s="472" t="s">
        <v>305</v>
      </c>
      <c r="K13" s="472" t="s">
        <v>306</v>
      </c>
      <c r="L13" s="472" t="s">
        <v>307</v>
      </c>
      <c r="M13" s="472"/>
    </row>
    <row r="14" spans="1:13" s="505" customFormat="1" ht="80.099999999999994" customHeight="1">
      <c r="A14" s="473" t="s">
        <v>215</v>
      </c>
      <c r="B14" s="503"/>
      <c r="C14" s="476" t="s">
        <v>216</v>
      </c>
      <c r="D14" s="476" t="s">
        <v>232</v>
      </c>
      <c r="E14" s="477" t="s">
        <v>717</v>
      </c>
      <c r="F14" s="477" t="s">
        <v>295</v>
      </c>
      <c r="G14" s="476" t="s">
        <v>576</v>
      </c>
      <c r="H14" s="476" t="s">
        <v>577</v>
      </c>
      <c r="I14" s="477" t="s">
        <v>296</v>
      </c>
      <c r="J14" s="477" t="s">
        <v>847</v>
      </c>
      <c r="K14" s="476" t="s">
        <v>848</v>
      </c>
      <c r="L14" s="477" t="s">
        <v>849</v>
      </c>
      <c r="M14" s="504"/>
    </row>
    <row r="15" spans="1:13" ht="46.5" customHeight="1">
      <c r="A15" s="480"/>
      <c r="B15" s="481"/>
      <c r="C15" s="481"/>
      <c r="D15" s="481"/>
      <c r="E15" s="482"/>
      <c r="F15" s="506" t="s">
        <v>713</v>
      </c>
      <c r="G15" s="506" t="s">
        <v>915</v>
      </c>
      <c r="H15" s="506" t="s">
        <v>578</v>
      </c>
      <c r="I15" s="506" t="s">
        <v>714</v>
      </c>
      <c r="J15" s="482" t="s">
        <v>579</v>
      </c>
      <c r="K15" s="506" t="s">
        <v>850</v>
      </c>
      <c r="L15" s="506" t="s">
        <v>590</v>
      </c>
      <c r="M15" s="507"/>
    </row>
    <row r="16" spans="1:13">
      <c r="A16" s="508">
        <v>1</v>
      </c>
      <c r="B16" s="436" t="s">
        <v>263</v>
      </c>
      <c r="C16" s="436" t="s">
        <v>588</v>
      </c>
      <c r="D16" s="436"/>
      <c r="E16" s="509">
        <v>0</v>
      </c>
      <c r="F16" s="510"/>
      <c r="G16" s="510"/>
      <c r="H16" s="511"/>
      <c r="I16" s="510"/>
      <c r="J16" s="510"/>
      <c r="K16" s="510"/>
      <c r="L16" s="510"/>
      <c r="M16" s="512"/>
    </row>
    <row r="17" spans="1:13">
      <c r="A17" s="513"/>
      <c r="B17" s="436"/>
      <c r="C17" s="436"/>
      <c r="D17" s="436"/>
      <c r="E17" s="436"/>
      <c r="F17" s="436"/>
      <c r="G17" s="436"/>
      <c r="H17" s="436"/>
      <c r="I17" s="436"/>
      <c r="J17" s="436"/>
      <c r="K17" s="436"/>
      <c r="L17" s="436"/>
      <c r="M17" s="514"/>
    </row>
    <row r="18" spans="1:13">
      <c r="A18" s="589" t="s">
        <v>580</v>
      </c>
      <c r="B18" s="458"/>
      <c r="C18" s="605" t="s">
        <v>191</v>
      </c>
      <c r="D18" s="487"/>
      <c r="E18" s="497"/>
      <c r="F18" s="515">
        <v>0</v>
      </c>
      <c r="G18" s="497">
        <f>IF($F$35=0,0,F18/$F$35)</f>
        <v>0</v>
      </c>
      <c r="H18" s="497">
        <f>IF($E$16=0,0,$E$16*G18)</f>
        <v>0</v>
      </c>
      <c r="I18" s="515">
        <v>0</v>
      </c>
      <c r="J18" s="497">
        <f>H18-I18</f>
        <v>0</v>
      </c>
      <c r="K18" s="516" t="e">
        <f>J18/$J$35*$L$37</f>
        <v>#DIV/0!</v>
      </c>
      <c r="L18" s="497" t="e">
        <f>J18+K18</f>
        <v>#DIV/0!</v>
      </c>
      <c r="M18" s="517"/>
    </row>
    <row r="19" spans="1:13">
      <c r="A19" s="589" t="s">
        <v>581</v>
      </c>
      <c r="B19" s="458"/>
      <c r="C19" s="605" t="s">
        <v>192</v>
      </c>
      <c r="D19" s="487"/>
      <c r="E19" s="497"/>
      <c r="F19" s="515"/>
      <c r="G19" s="497">
        <f t="shared" ref="G19:G20" si="0">IF($F$35=0,0,F19/$F$35)</f>
        <v>0</v>
      </c>
      <c r="H19" s="497">
        <f>IF($E$16=0,0,$E$16*G19)</f>
        <v>0</v>
      </c>
      <c r="I19" s="515"/>
      <c r="J19" s="497">
        <f t="shared" ref="J19:J20" si="1">H19-I19</f>
        <v>0</v>
      </c>
      <c r="K19" s="516" t="e">
        <f>J19/$J$35*$L$37</f>
        <v>#DIV/0!</v>
      </c>
      <c r="L19" s="497" t="e">
        <f t="shared" ref="L19:L20" si="2">J19+K19</f>
        <v>#DIV/0!</v>
      </c>
      <c r="M19" s="517"/>
    </row>
    <row r="20" spans="1:13">
      <c r="A20" s="589" t="s">
        <v>582</v>
      </c>
      <c r="B20" s="458"/>
      <c r="C20" s="605" t="s">
        <v>193</v>
      </c>
      <c r="D20" s="487"/>
      <c r="E20" s="497"/>
      <c r="F20" s="515"/>
      <c r="G20" s="497">
        <f t="shared" si="0"/>
        <v>0</v>
      </c>
      <c r="H20" s="497">
        <f>IF($E$16=0,0,$E$16*G20)</f>
        <v>0</v>
      </c>
      <c r="I20" s="515"/>
      <c r="J20" s="497">
        <f t="shared" si="1"/>
        <v>0</v>
      </c>
      <c r="K20" s="516" t="e">
        <f>J20/$J$35*$L$37</f>
        <v>#DIV/0!</v>
      </c>
      <c r="L20" s="497" t="e">
        <f t="shared" si="2"/>
        <v>#DIV/0!</v>
      </c>
      <c r="M20" s="517"/>
    </row>
    <row r="21" spans="1:13">
      <c r="A21" s="438"/>
      <c r="D21" s="487"/>
      <c r="E21" s="497"/>
      <c r="F21" s="497"/>
      <c r="G21" s="497"/>
      <c r="H21" s="497"/>
      <c r="I21" s="497"/>
      <c r="J21" s="497"/>
      <c r="K21" s="497"/>
      <c r="L21" s="497"/>
      <c r="M21" s="517"/>
    </row>
    <row r="22" spans="1:13">
      <c r="A22" s="438"/>
      <c r="E22" s="497"/>
      <c r="F22" s="497"/>
      <c r="G22" s="497"/>
      <c r="H22" s="497"/>
      <c r="I22" s="497"/>
      <c r="J22" s="497"/>
      <c r="K22" s="497"/>
      <c r="L22" s="497"/>
      <c r="M22" s="517"/>
    </row>
    <row r="23" spans="1:13">
      <c r="A23" s="438"/>
      <c r="C23" s="279"/>
      <c r="D23" s="279"/>
      <c r="E23" s="278"/>
      <c r="F23" s="278"/>
      <c r="G23" s="278"/>
      <c r="H23" s="278"/>
      <c r="I23" s="278"/>
      <c r="J23" s="278"/>
      <c r="K23" s="278"/>
      <c r="L23" s="278"/>
      <c r="M23" s="518"/>
    </row>
    <row r="24" spans="1:13">
      <c r="A24" s="438"/>
      <c r="C24" s="279"/>
      <c r="D24" s="279"/>
      <c r="E24" s="278"/>
      <c r="F24" s="278"/>
      <c r="G24" s="278"/>
      <c r="H24" s="278"/>
      <c r="I24" s="278"/>
      <c r="J24" s="278"/>
      <c r="K24" s="278"/>
      <c r="L24" s="278"/>
      <c r="M24" s="518"/>
    </row>
    <row r="25" spans="1:13">
      <c r="A25" s="438"/>
      <c r="C25" s="279"/>
      <c r="D25" s="279"/>
      <c r="E25" s="278"/>
      <c r="F25" s="278"/>
      <c r="G25" s="278"/>
      <c r="H25" s="278"/>
      <c r="I25" s="278"/>
      <c r="J25" s="278"/>
      <c r="K25" s="278"/>
      <c r="L25" s="278"/>
      <c r="M25" s="518"/>
    </row>
    <row r="26" spans="1:13">
      <c r="A26" s="438"/>
      <c r="C26" s="279"/>
      <c r="D26" s="279"/>
      <c r="E26" s="278"/>
      <c r="F26" s="278"/>
      <c r="G26" s="278"/>
      <c r="H26" s="278"/>
      <c r="I26" s="278"/>
      <c r="J26" s="278"/>
      <c r="K26" s="278"/>
      <c r="L26" s="278"/>
      <c r="M26" s="518"/>
    </row>
    <row r="27" spans="1:13">
      <c r="A27" s="438"/>
      <c r="C27" s="279"/>
      <c r="D27" s="279"/>
      <c r="E27" s="278"/>
      <c r="F27" s="278"/>
      <c r="G27" s="278"/>
      <c r="H27" s="278"/>
      <c r="I27" s="278"/>
      <c r="J27" s="278"/>
      <c r="K27" s="278"/>
      <c r="L27" s="278"/>
      <c r="M27" s="518"/>
    </row>
    <row r="28" spans="1:13">
      <c r="A28" s="438"/>
      <c r="C28" s="279"/>
      <c r="D28" s="279"/>
      <c r="E28" s="278"/>
      <c r="F28" s="278"/>
      <c r="G28" s="278"/>
      <c r="H28" s="278"/>
      <c r="I28" s="278"/>
      <c r="J28" s="278"/>
      <c r="K28" s="278"/>
      <c r="L28" s="278"/>
      <c r="M28" s="518"/>
    </row>
    <row r="29" spans="1:13">
      <c r="A29" s="438"/>
      <c r="C29" s="279"/>
      <c r="D29" s="279"/>
      <c r="E29" s="278"/>
      <c r="F29" s="278"/>
      <c r="G29" s="278"/>
      <c r="H29" s="278"/>
      <c r="I29" s="278"/>
      <c r="J29" s="278"/>
      <c r="K29" s="278"/>
      <c r="L29" s="278"/>
      <c r="M29" s="518"/>
    </row>
    <row r="30" spans="1:13">
      <c r="A30" s="438"/>
      <c r="C30" s="279"/>
      <c r="D30" s="279"/>
      <c r="E30" s="278"/>
      <c r="F30" s="278"/>
      <c r="G30" s="278"/>
      <c r="H30" s="278"/>
      <c r="I30" s="278"/>
      <c r="J30" s="278"/>
      <c r="K30" s="278"/>
      <c r="L30" s="278"/>
      <c r="M30" s="518"/>
    </row>
    <row r="31" spans="1:13">
      <c r="A31" s="438"/>
      <c r="C31" s="279"/>
      <c r="D31" s="279"/>
      <c r="E31" s="278"/>
      <c r="F31" s="278"/>
      <c r="G31" s="278"/>
      <c r="H31" s="278"/>
      <c r="I31" s="278"/>
      <c r="J31" s="278"/>
      <c r="K31" s="278"/>
      <c r="L31" s="278"/>
      <c r="M31" s="518"/>
    </row>
    <row r="32" spans="1:13">
      <c r="A32" s="438"/>
      <c r="C32" s="279"/>
      <c r="D32" s="279"/>
      <c r="E32" s="278"/>
      <c r="F32" s="278"/>
      <c r="G32" s="278"/>
      <c r="H32" s="278"/>
      <c r="I32" s="278"/>
      <c r="J32" s="278"/>
      <c r="K32" s="278"/>
      <c r="L32" s="278"/>
      <c r="M32" s="518"/>
    </row>
    <row r="33" spans="1:13">
      <c r="A33" s="438"/>
      <c r="C33" s="279"/>
      <c r="D33" s="279"/>
      <c r="E33" s="278"/>
      <c r="F33" s="278"/>
      <c r="G33" s="278"/>
      <c r="H33" s="278"/>
      <c r="I33" s="278"/>
      <c r="J33" s="278"/>
      <c r="K33" s="278"/>
      <c r="L33" s="278"/>
      <c r="M33" s="518"/>
    </row>
    <row r="34" spans="1:13">
      <c r="A34" s="494"/>
      <c r="B34" s="469"/>
      <c r="C34" s="495"/>
      <c r="D34" s="495"/>
      <c r="E34" s="519"/>
      <c r="F34" s="519"/>
      <c r="G34" s="519"/>
      <c r="H34" s="519"/>
      <c r="I34" s="519"/>
      <c r="J34" s="519"/>
      <c r="K34" s="519"/>
      <c r="L34" s="519"/>
      <c r="M34" s="520"/>
    </row>
    <row r="35" spans="1:13">
      <c r="A35" s="442" t="s">
        <v>248</v>
      </c>
      <c r="B35" s="521"/>
      <c r="C35" s="431" t="s">
        <v>297</v>
      </c>
      <c r="D35" s="445"/>
      <c r="E35" s="458"/>
      <c r="F35" s="522">
        <f>SUM(F18:F34)</f>
        <v>0</v>
      </c>
      <c r="G35" s="522"/>
      <c r="H35" s="522"/>
      <c r="I35" s="522">
        <f>SUM(I18:I34)</f>
        <v>0</v>
      </c>
      <c r="J35" s="522">
        <f>SUM(J18:J34)</f>
        <v>0</v>
      </c>
      <c r="K35" s="497"/>
      <c r="L35" s="497" t="e">
        <f>SUM(L18:L34)</f>
        <v>#DIV/0!</v>
      </c>
      <c r="M35" s="497"/>
    </row>
    <row r="36" spans="1:13">
      <c r="A36" s="279"/>
      <c r="B36" s="279"/>
      <c r="E36" s="279"/>
    </row>
    <row r="37" spans="1:13">
      <c r="A37" s="442" t="s">
        <v>249</v>
      </c>
      <c r="B37" s="279"/>
      <c r="C37" s="431" t="s">
        <v>859</v>
      </c>
      <c r="E37" s="279"/>
      <c r="J37" s="497"/>
      <c r="L37" s="497">
        <f>'Attach 13a-TEC Rev Req True up'!H54</f>
        <v>0</v>
      </c>
      <c r="M37" s="497"/>
    </row>
    <row r="38" spans="1:13">
      <c r="A38" s="501"/>
      <c r="B38" s="279"/>
      <c r="E38" s="279"/>
    </row>
    <row r="39" spans="1:13">
      <c r="A39" s="458"/>
      <c r="J39" s="523"/>
    </row>
    <row r="40" spans="1:13">
      <c r="A40" s="458"/>
      <c r="J40" s="523"/>
    </row>
    <row r="41" spans="1:13">
      <c r="A41" s="442"/>
      <c r="J41" s="497"/>
    </row>
    <row r="42" spans="1:13">
      <c r="A42" s="442"/>
      <c r="J42" s="497"/>
    </row>
    <row r="43" spans="1:13">
      <c r="C43" s="524"/>
    </row>
    <row r="45" spans="1:13">
      <c r="A45" s="279" t="s">
        <v>308</v>
      </c>
      <c r="B45" s="279"/>
      <c r="C45" s="279"/>
      <c r="D45" s="279"/>
      <c r="E45" s="279"/>
      <c r="F45" s="279"/>
      <c r="G45" s="279"/>
      <c r="H45" s="279"/>
      <c r="I45" s="279"/>
      <c r="J45" s="279"/>
      <c r="K45" s="279"/>
      <c r="L45" s="279"/>
      <c r="M45" s="279"/>
    </row>
    <row r="46" spans="1:13">
      <c r="A46" s="499"/>
      <c r="B46" s="279" t="s">
        <v>263</v>
      </c>
      <c r="C46" s="279" t="s">
        <v>575</v>
      </c>
      <c r="D46" s="279"/>
      <c r="E46" s="279"/>
      <c r="F46" s="279"/>
      <c r="G46" s="279"/>
      <c r="H46" s="279"/>
      <c r="I46" s="279"/>
      <c r="J46" s="279"/>
      <c r="K46" s="279"/>
      <c r="L46" s="279"/>
      <c r="M46" s="279"/>
    </row>
    <row r="47" spans="1:13">
      <c r="A47" s="525"/>
      <c r="C47" s="442"/>
      <c r="D47" s="442"/>
      <c r="E47" s="458"/>
      <c r="F47" s="458"/>
      <c r="G47" s="447"/>
      <c r="J47" s="502"/>
    </row>
    <row r="48" spans="1:13">
      <c r="A48" s="525"/>
      <c r="C48" s="442"/>
      <c r="D48" s="442"/>
      <c r="E48" s="458"/>
      <c r="F48" s="458"/>
      <c r="G48" s="447"/>
      <c r="J48" s="502"/>
    </row>
    <row r="49" spans="3:12">
      <c r="C49" s="279"/>
      <c r="D49" s="279"/>
      <c r="E49" s="279"/>
      <c r="F49" s="279"/>
      <c r="G49" s="279"/>
      <c r="H49" s="279"/>
      <c r="I49" s="279"/>
      <c r="J49" s="279"/>
      <c r="K49" s="279"/>
      <c r="L49" s="279"/>
    </row>
    <row r="50" spans="3:12">
      <c r="C50" s="279"/>
      <c r="D50" s="279"/>
      <c r="E50" s="279"/>
      <c r="F50" s="279"/>
      <c r="G50" s="279"/>
      <c r="H50" s="279"/>
      <c r="I50" s="279"/>
      <c r="J50" s="279"/>
      <c r="K50" s="279"/>
      <c r="L50" s="279"/>
    </row>
    <row r="51" spans="3:12">
      <c r="C51" s="279"/>
      <c r="D51" s="279"/>
      <c r="E51" s="279"/>
      <c r="F51" s="279"/>
      <c r="G51" s="279"/>
      <c r="H51" s="279"/>
      <c r="I51" s="279"/>
      <c r="J51" s="279"/>
      <c r="K51" s="279"/>
      <c r="L51" s="279"/>
    </row>
    <row r="52" spans="3:12">
      <c r="C52" s="279"/>
      <c r="D52" s="279"/>
      <c r="E52" s="279"/>
      <c r="F52" s="279"/>
      <c r="G52" s="279"/>
      <c r="H52" s="279"/>
      <c r="I52" s="279"/>
      <c r="J52" s="279"/>
      <c r="K52" s="279"/>
      <c r="L52" s="279"/>
    </row>
    <row r="53" spans="3:12">
      <c r="C53" s="279"/>
      <c r="D53" s="279"/>
      <c r="E53" s="279"/>
      <c r="F53" s="279"/>
      <c r="G53" s="279"/>
      <c r="H53" s="279"/>
      <c r="I53" s="279"/>
      <c r="J53" s="279"/>
      <c r="K53" s="279"/>
      <c r="L53" s="279"/>
    </row>
    <row r="54" spans="3:12">
      <c r="C54" s="279"/>
      <c r="D54" s="279"/>
      <c r="E54" s="279"/>
      <c r="F54" s="279"/>
      <c r="G54" s="279"/>
      <c r="H54" s="279"/>
      <c r="I54" s="279"/>
      <c r="J54" s="279"/>
      <c r="K54" s="279"/>
      <c r="L54" s="279"/>
    </row>
    <row r="55" spans="3:12">
      <c r="C55" s="279"/>
      <c r="D55" s="279"/>
      <c r="E55" s="279"/>
      <c r="F55" s="279"/>
      <c r="G55" s="279"/>
      <c r="H55" s="279"/>
      <c r="I55" s="279"/>
      <c r="J55" s="279"/>
      <c r="K55" s="279"/>
      <c r="L55" s="279"/>
    </row>
    <row r="56" spans="3:12">
      <c r="C56" s="279"/>
      <c r="D56" s="279"/>
      <c r="E56" s="279"/>
      <c r="F56" s="279"/>
      <c r="G56" s="279"/>
      <c r="H56" s="279"/>
      <c r="I56" s="279"/>
      <c r="J56" s="279"/>
      <c r="K56" s="279"/>
      <c r="L56" s="279"/>
    </row>
    <row r="57" spans="3:12">
      <c r="C57" s="279"/>
      <c r="D57" s="279"/>
      <c r="E57" s="279"/>
      <c r="F57" s="279"/>
      <c r="G57" s="279"/>
      <c r="H57" s="279"/>
      <c r="I57" s="279"/>
      <c r="J57" s="279"/>
      <c r="K57" s="279"/>
      <c r="L57" s="279"/>
    </row>
    <row r="58" spans="3:12">
      <c r="C58" s="279"/>
      <c r="D58" s="279"/>
      <c r="E58" s="279"/>
      <c r="F58" s="279"/>
      <c r="G58" s="279"/>
      <c r="H58" s="279"/>
      <c r="I58" s="279"/>
      <c r="J58" s="279"/>
      <c r="K58" s="279"/>
      <c r="L58" s="279"/>
    </row>
    <row r="59" spans="3:12">
      <c r="C59" s="279"/>
      <c r="D59" s="279"/>
      <c r="E59" s="279"/>
      <c r="F59" s="279"/>
      <c r="G59" s="279"/>
      <c r="H59" s="279"/>
      <c r="I59" s="279"/>
      <c r="J59" s="279"/>
      <c r="K59" s="279"/>
      <c r="L59" s="279"/>
    </row>
    <row r="60" spans="3:12">
      <c r="C60" s="279"/>
      <c r="D60" s="279"/>
      <c r="E60" s="279"/>
      <c r="F60" s="279"/>
      <c r="G60" s="279"/>
      <c r="H60" s="279"/>
      <c r="I60" s="279"/>
      <c r="J60" s="279"/>
      <c r="K60" s="279"/>
      <c r="L60" s="279"/>
    </row>
    <row r="61" spans="3:12">
      <c r="C61" s="279"/>
      <c r="D61" s="279"/>
      <c r="E61" s="279"/>
      <c r="F61" s="279"/>
      <c r="G61" s="279"/>
      <c r="H61" s="279"/>
      <c r="I61" s="279"/>
      <c r="J61" s="279"/>
      <c r="K61" s="279"/>
      <c r="L61" s="279"/>
    </row>
    <row r="62" spans="3:12">
      <c r="C62" s="279"/>
      <c r="D62" s="279"/>
      <c r="E62" s="279"/>
      <c r="F62" s="279"/>
      <c r="G62" s="279"/>
      <c r="H62" s="279"/>
      <c r="I62" s="279"/>
      <c r="J62" s="279"/>
      <c r="K62" s="279"/>
      <c r="L62" s="279"/>
    </row>
    <row r="63" spans="3:12">
      <c r="C63" s="279"/>
      <c r="D63" s="279"/>
      <c r="E63" s="279"/>
      <c r="F63" s="279"/>
      <c r="G63" s="279"/>
      <c r="H63" s="279"/>
      <c r="I63" s="279"/>
      <c r="J63" s="279"/>
      <c r="K63" s="279"/>
      <c r="L63" s="279"/>
    </row>
    <row r="64" spans="3:12">
      <c r="C64" s="279"/>
      <c r="D64" s="279"/>
      <c r="E64" s="279"/>
      <c r="F64" s="279"/>
      <c r="G64" s="279"/>
      <c r="H64" s="279"/>
      <c r="I64" s="279"/>
      <c r="J64" s="279"/>
      <c r="K64" s="279"/>
      <c r="L64" s="279"/>
    </row>
    <row r="65" spans="3:12">
      <c r="C65" s="279"/>
      <c r="D65" s="279"/>
      <c r="E65" s="279"/>
      <c r="F65" s="279"/>
      <c r="G65" s="279"/>
      <c r="H65" s="279"/>
      <c r="I65" s="279"/>
      <c r="J65" s="279"/>
      <c r="K65" s="279"/>
      <c r="L65" s="279"/>
    </row>
    <row r="66" spans="3:12">
      <c r="C66" s="279"/>
      <c r="D66" s="279"/>
      <c r="E66" s="279"/>
      <c r="F66" s="279"/>
      <c r="G66" s="279"/>
      <c r="H66" s="279"/>
      <c r="I66" s="279"/>
      <c r="J66" s="279"/>
      <c r="K66" s="279"/>
      <c r="L66" s="279"/>
    </row>
    <row r="67" spans="3:12">
      <c r="C67" s="279"/>
      <c r="D67" s="279"/>
      <c r="E67" s="279"/>
      <c r="F67" s="279"/>
      <c r="G67" s="279"/>
      <c r="H67" s="279"/>
      <c r="I67" s="279"/>
      <c r="J67" s="279"/>
      <c r="K67" s="279"/>
      <c r="L67" s="279"/>
    </row>
    <row r="68" spans="3:12">
      <c r="C68" s="279"/>
      <c r="D68" s="279"/>
      <c r="E68" s="279"/>
      <c r="F68" s="279"/>
      <c r="G68" s="279"/>
      <c r="H68" s="279"/>
      <c r="I68" s="279"/>
      <c r="J68" s="279"/>
      <c r="K68" s="279"/>
      <c r="L68" s="279"/>
    </row>
    <row r="69" spans="3:12">
      <c r="C69" s="279"/>
      <c r="D69" s="279"/>
      <c r="E69" s="279"/>
      <c r="F69" s="279"/>
      <c r="G69" s="279"/>
      <c r="H69" s="279"/>
      <c r="I69" s="279"/>
      <c r="J69" s="279"/>
      <c r="K69" s="279"/>
      <c r="L69" s="279"/>
    </row>
    <row r="70" spans="3:12">
      <c r="C70" s="279"/>
      <c r="D70" s="279"/>
      <c r="E70" s="279"/>
      <c r="F70" s="279"/>
      <c r="G70" s="279"/>
      <c r="H70" s="279"/>
      <c r="I70" s="279"/>
      <c r="J70" s="279"/>
      <c r="K70" s="279"/>
      <c r="L70" s="279"/>
    </row>
    <row r="71" spans="3:12">
      <c r="C71" s="279"/>
      <c r="D71" s="279"/>
      <c r="E71" s="279"/>
      <c r="F71" s="279"/>
      <c r="G71" s="279"/>
      <c r="H71" s="279"/>
      <c r="I71" s="279"/>
      <c r="J71" s="279"/>
      <c r="K71" s="279"/>
      <c r="L71" s="279"/>
    </row>
    <row r="72" spans="3:12">
      <c r="C72" s="279"/>
      <c r="D72" s="279"/>
      <c r="E72" s="279"/>
      <c r="F72" s="279"/>
      <c r="G72" s="279"/>
      <c r="H72" s="279"/>
      <c r="I72" s="279"/>
      <c r="J72" s="279"/>
      <c r="K72" s="279"/>
      <c r="L72" s="279"/>
    </row>
    <row r="73" spans="3:12">
      <c r="C73" s="279"/>
      <c r="D73" s="279"/>
      <c r="E73" s="279"/>
      <c r="F73" s="279"/>
      <c r="G73" s="279"/>
      <c r="H73" s="279"/>
      <c r="I73" s="279"/>
      <c r="J73" s="279"/>
      <c r="K73" s="279"/>
      <c r="L73" s="279"/>
    </row>
    <row r="74" spans="3:12">
      <c r="C74" s="279"/>
      <c r="D74" s="279"/>
      <c r="E74" s="279"/>
      <c r="F74" s="279"/>
      <c r="G74" s="279"/>
      <c r="H74" s="279"/>
      <c r="I74" s="279"/>
      <c r="J74" s="279"/>
      <c r="K74" s="279"/>
      <c r="L74" s="279"/>
    </row>
    <row r="75" spans="3:12">
      <c r="C75" s="279"/>
      <c r="D75" s="279"/>
      <c r="E75" s="279"/>
      <c r="F75" s="279"/>
      <c r="G75" s="279"/>
      <c r="H75" s="279"/>
      <c r="I75" s="279"/>
      <c r="J75" s="279"/>
      <c r="K75" s="279"/>
      <c r="L75" s="279"/>
    </row>
    <row r="76" spans="3:12">
      <c r="C76" s="279"/>
      <c r="D76" s="279"/>
      <c r="E76" s="279"/>
      <c r="F76" s="279"/>
      <c r="G76" s="279"/>
      <c r="H76" s="279"/>
      <c r="I76" s="279"/>
      <c r="J76" s="279"/>
      <c r="K76" s="279"/>
      <c r="L76" s="279"/>
    </row>
    <row r="77" spans="3:12">
      <c r="C77" s="279"/>
      <c r="D77" s="279"/>
      <c r="E77" s="279"/>
      <c r="F77" s="279"/>
      <c r="G77" s="279"/>
      <c r="H77" s="279"/>
      <c r="I77" s="279"/>
      <c r="J77" s="279"/>
      <c r="K77" s="279"/>
      <c r="L77" s="279"/>
    </row>
    <row r="78" spans="3:12">
      <c r="C78" s="279"/>
      <c r="D78" s="279"/>
      <c r="E78" s="279"/>
      <c r="F78" s="279"/>
      <c r="G78" s="279"/>
      <c r="H78" s="279"/>
      <c r="I78" s="279"/>
      <c r="J78" s="279"/>
      <c r="K78" s="279"/>
      <c r="L78" s="279"/>
    </row>
    <row r="79" spans="3:12">
      <c r="C79" s="279"/>
      <c r="D79" s="279"/>
      <c r="E79" s="279"/>
      <c r="F79" s="279"/>
      <c r="G79" s="279"/>
      <c r="H79" s="279"/>
      <c r="I79" s="279"/>
      <c r="J79" s="279"/>
      <c r="K79" s="279"/>
      <c r="L79" s="279"/>
    </row>
    <row r="80" spans="3:12">
      <c r="C80" s="279"/>
      <c r="D80" s="279"/>
      <c r="E80" s="279"/>
      <c r="F80" s="279"/>
      <c r="G80" s="279"/>
      <c r="H80" s="279"/>
      <c r="I80" s="279"/>
      <c r="J80" s="279"/>
      <c r="K80" s="279"/>
      <c r="L80" s="279"/>
    </row>
    <row r="81" spans="3:12">
      <c r="C81" s="279"/>
      <c r="D81" s="279"/>
      <c r="E81" s="279"/>
      <c r="F81" s="279"/>
      <c r="G81" s="279"/>
      <c r="H81" s="279"/>
      <c r="I81" s="279"/>
      <c r="J81" s="279"/>
      <c r="K81" s="279"/>
      <c r="L81" s="279"/>
    </row>
    <row r="82" spans="3:12">
      <c r="C82" s="279"/>
      <c r="D82" s="279"/>
      <c r="E82" s="279"/>
      <c r="F82" s="279"/>
      <c r="G82" s="279"/>
      <c r="H82" s="279"/>
      <c r="I82" s="279"/>
      <c r="J82" s="279"/>
      <c r="K82" s="279"/>
      <c r="L82" s="279"/>
    </row>
    <row r="83" spans="3:12">
      <c r="C83" s="279"/>
      <c r="D83" s="279"/>
      <c r="E83" s="279"/>
      <c r="F83" s="279"/>
      <c r="G83" s="279"/>
      <c r="H83" s="279"/>
      <c r="I83" s="279"/>
      <c r="J83" s="279"/>
      <c r="K83" s="279"/>
      <c r="L83" s="279"/>
    </row>
    <row r="84" spans="3:12">
      <c r="C84" s="279"/>
      <c r="D84" s="279"/>
      <c r="E84" s="279"/>
      <c r="F84" s="279"/>
      <c r="G84" s="279"/>
      <c r="H84" s="279"/>
      <c r="I84" s="279"/>
      <c r="J84" s="279"/>
      <c r="K84" s="279"/>
      <c r="L84" s="279"/>
    </row>
    <row r="85" spans="3:12">
      <c r="C85" s="279"/>
      <c r="D85" s="279"/>
      <c r="E85" s="279"/>
      <c r="F85" s="279"/>
      <c r="G85" s="279"/>
      <c r="H85" s="279"/>
      <c r="I85" s="279"/>
      <c r="J85" s="279"/>
      <c r="K85" s="279"/>
      <c r="L85" s="279"/>
    </row>
    <row r="86" spans="3:12">
      <c r="C86" s="279"/>
      <c r="D86" s="279"/>
      <c r="E86" s="279"/>
      <c r="F86" s="279"/>
      <c r="G86" s="279"/>
      <c r="H86" s="279"/>
      <c r="I86" s="279"/>
      <c r="J86" s="279"/>
      <c r="K86" s="279"/>
      <c r="L86" s="279"/>
    </row>
    <row r="87" spans="3:12">
      <c r="C87" s="279"/>
      <c r="D87" s="279"/>
      <c r="E87" s="279"/>
      <c r="F87" s="279"/>
      <c r="G87" s="279"/>
      <c r="H87" s="279"/>
      <c r="I87" s="279"/>
      <c r="J87" s="279"/>
      <c r="K87" s="279"/>
      <c r="L87" s="279"/>
    </row>
    <row r="88" spans="3:12">
      <c r="C88" s="279"/>
      <c r="D88" s="279"/>
      <c r="E88" s="279"/>
      <c r="F88" s="279"/>
      <c r="G88" s="279"/>
      <c r="H88" s="279"/>
      <c r="I88" s="279"/>
      <c r="J88" s="279"/>
      <c r="K88" s="279"/>
      <c r="L88" s="279"/>
    </row>
    <row r="89" spans="3:12">
      <c r="C89" s="279"/>
      <c r="D89" s="279"/>
      <c r="E89" s="279"/>
      <c r="F89" s="279"/>
      <c r="G89" s="279"/>
      <c r="H89" s="279"/>
      <c r="I89" s="279"/>
      <c r="J89" s="279"/>
      <c r="K89" s="279"/>
      <c r="L89" s="279"/>
    </row>
    <row r="90" spans="3:12">
      <c r="C90" s="279"/>
      <c r="D90" s="279"/>
      <c r="E90" s="279"/>
      <c r="F90" s="279"/>
      <c r="G90" s="279"/>
      <c r="H90" s="279"/>
      <c r="I90" s="279"/>
      <c r="J90" s="279"/>
      <c r="K90" s="279"/>
      <c r="L90" s="279"/>
    </row>
    <row r="91" spans="3:12">
      <c r="C91" s="279"/>
      <c r="D91" s="279"/>
      <c r="E91" s="279"/>
      <c r="F91" s="279"/>
      <c r="G91" s="279"/>
      <c r="H91" s="279"/>
      <c r="I91" s="279"/>
      <c r="J91" s="279"/>
      <c r="K91" s="279"/>
      <c r="L91" s="279"/>
    </row>
    <row r="92" spans="3:12">
      <c r="C92" s="279"/>
      <c r="D92" s="279"/>
      <c r="E92" s="279"/>
      <c r="F92" s="279"/>
      <c r="G92" s="279"/>
      <c r="H92" s="279"/>
      <c r="I92" s="279"/>
      <c r="J92" s="279"/>
      <c r="K92" s="279"/>
      <c r="L92" s="279"/>
    </row>
    <row r="93" spans="3:12">
      <c r="C93" s="279"/>
      <c r="D93" s="279"/>
      <c r="E93" s="279"/>
      <c r="F93" s="279"/>
      <c r="G93" s="279"/>
      <c r="H93" s="279"/>
      <c r="I93" s="279"/>
      <c r="J93" s="279"/>
      <c r="K93" s="279"/>
      <c r="L93" s="279"/>
    </row>
    <row r="94" spans="3:12">
      <c r="C94" s="279"/>
      <c r="D94" s="279"/>
      <c r="E94" s="279"/>
      <c r="F94" s="279"/>
      <c r="G94" s="279"/>
      <c r="H94" s="279"/>
      <c r="I94" s="279"/>
      <c r="J94" s="279"/>
      <c r="K94" s="279"/>
      <c r="L94" s="279"/>
    </row>
    <row r="95" spans="3:12">
      <c r="C95" s="279"/>
      <c r="D95" s="279"/>
      <c r="E95" s="279"/>
      <c r="F95" s="279"/>
      <c r="G95" s="279"/>
      <c r="H95" s="279"/>
      <c r="I95" s="279"/>
      <c r="J95" s="279"/>
      <c r="K95" s="279"/>
      <c r="L95" s="279"/>
    </row>
    <row r="96" spans="3:12">
      <c r="C96" s="279"/>
      <c r="D96" s="279"/>
      <c r="E96" s="279"/>
      <c r="F96" s="279"/>
      <c r="G96" s="279"/>
      <c r="H96" s="279"/>
      <c r="I96" s="279"/>
      <c r="J96" s="279"/>
      <c r="K96" s="279"/>
      <c r="L96" s="279"/>
    </row>
    <row r="97" spans="3:12">
      <c r="C97" s="279"/>
      <c r="D97" s="279"/>
      <c r="E97" s="279"/>
      <c r="F97" s="279"/>
      <c r="G97" s="279"/>
      <c r="H97" s="279"/>
      <c r="I97" s="279"/>
      <c r="J97" s="279"/>
      <c r="K97" s="279"/>
      <c r="L97" s="279"/>
    </row>
    <row r="98" spans="3:12">
      <c r="C98" s="279"/>
      <c r="D98" s="279"/>
      <c r="E98" s="279"/>
      <c r="F98" s="279"/>
      <c r="G98" s="279"/>
      <c r="H98" s="279"/>
      <c r="I98" s="279"/>
      <c r="J98" s="279"/>
      <c r="K98" s="279"/>
      <c r="L98" s="279"/>
    </row>
    <row r="99" spans="3:12">
      <c r="C99" s="279"/>
      <c r="D99" s="279"/>
      <c r="E99" s="279"/>
      <c r="F99" s="279"/>
      <c r="G99" s="279"/>
      <c r="H99" s="279"/>
      <c r="I99" s="279"/>
      <c r="J99" s="279"/>
      <c r="K99" s="279"/>
      <c r="L99" s="279"/>
    </row>
    <row r="100" spans="3:12">
      <c r="C100" s="279"/>
      <c r="D100" s="279"/>
      <c r="E100" s="279"/>
      <c r="F100" s="279"/>
      <c r="G100" s="279"/>
      <c r="H100" s="279"/>
      <c r="I100" s="279"/>
      <c r="J100" s="279"/>
      <c r="K100" s="279"/>
      <c r="L100" s="279"/>
    </row>
    <row r="101" spans="3:12">
      <c r="C101" s="279"/>
      <c r="D101" s="279"/>
      <c r="E101" s="279"/>
      <c r="F101" s="279"/>
      <c r="G101" s="279"/>
      <c r="H101" s="279"/>
      <c r="I101" s="279"/>
      <c r="J101" s="279"/>
      <c r="K101" s="279"/>
      <c r="L101" s="279"/>
    </row>
    <row r="102" spans="3:12">
      <c r="C102" s="279"/>
      <c r="D102" s="279"/>
      <c r="E102" s="279"/>
      <c r="F102" s="279"/>
      <c r="G102" s="279"/>
      <c r="H102" s="279"/>
      <c r="I102" s="279"/>
      <c r="J102" s="279"/>
      <c r="K102" s="279"/>
      <c r="L102" s="279"/>
    </row>
    <row r="103" spans="3:12">
      <c r="C103" s="279"/>
      <c r="D103" s="279"/>
      <c r="E103" s="279"/>
      <c r="F103" s="279"/>
      <c r="G103" s="279"/>
      <c r="H103" s="279"/>
      <c r="I103" s="279"/>
      <c r="J103" s="279"/>
      <c r="K103" s="279"/>
      <c r="L103" s="279"/>
    </row>
    <row r="104" spans="3:12">
      <c r="C104" s="279"/>
      <c r="D104" s="279"/>
      <c r="E104" s="279"/>
      <c r="F104" s="279"/>
      <c r="G104" s="279"/>
      <c r="H104" s="279"/>
      <c r="I104" s="279"/>
      <c r="J104" s="279"/>
      <c r="K104" s="279"/>
      <c r="L104" s="279"/>
    </row>
    <row r="105" spans="3:12">
      <c r="C105" s="279"/>
      <c r="D105" s="279"/>
      <c r="E105" s="279"/>
      <c r="F105" s="279"/>
      <c r="G105" s="279"/>
      <c r="H105" s="279"/>
      <c r="I105" s="279"/>
      <c r="J105" s="279"/>
      <c r="K105" s="279"/>
      <c r="L105" s="279"/>
    </row>
    <row r="106" spans="3:12">
      <c r="C106" s="279"/>
      <c r="D106" s="279"/>
      <c r="E106" s="279"/>
      <c r="F106" s="279"/>
      <c r="G106" s="279"/>
      <c r="H106" s="279"/>
      <c r="I106" s="279"/>
      <c r="J106" s="279"/>
      <c r="K106" s="279"/>
      <c r="L106" s="279"/>
    </row>
    <row r="107" spans="3:12">
      <c r="C107" s="279"/>
      <c r="D107" s="279"/>
      <c r="E107" s="279"/>
      <c r="F107" s="279"/>
      <c r="G107" s="279"/>
      <c r="H107" s="279"/>
      <c r="I107" s="279"/>
      <c r="J107" s="279"/>
      <c r="K107" s="279"/>
      <c r="L107" s="279"/>
    </row>
    <row r="108" spans="3:12">
      <c r="C108" s="279"/>
      <c r="D108" s="279"/>
      <c r="E108" s="279"/>
      <c r="F108" s="279"/>
      <c r="G108" s="279"/>
      <c r="H108" s="279"/>
      <c r="I108" s="279"/>
      <c r="J108" s="279"/>
      <c r="K108" s="279"/>
      <c r="L108" s="279"/>
    </row>
    <row r="109" spans="3:12">
      <c r="C109" s="279"/>
      <c r="D109" s="279"/>
      <c r="E109" s="279"/>
      <c r="F109" s="279"/>
      <c r="G109" s="279"/>
      <c r="H109" s="279"/>
      <c r="I109" s="279"/>
      <c r="J109" s="279"/>
      <c r="K109" s="279"/>
      <c r="L109" s="279"/>
    </row>
    <row r="110" spans="3:12">
      <c r="C110" s="279"/>
      <c r="D110" s="279"/>
      <c r="E110" s="279"/>
      <c r="F110" s="279"/>
      <c r="G110" s="279"/>
      <c r="H110" s="279"/>
      <c r="I110" s="279"/>
      <c r="J110" s="279"/>
      <c r="K110" s="279"/>
      <c r="L110" s="279"/>
    </row>
    <row r="111" spans="3:12">
      <c r="C111" s="279"/>
      <c r="D111" s="279"/>
      <c r="E111" s="279"/>
      <c r="F111" s="279"/>
      <c r="G111" s="279"/>
      <c r="H111" s="279"/>
      <c r="I111" s="279"/>
      <c r="J111" s="279"/>
      <c r="K111" s="279"/>
      <c r="L111" s="279"/>
    </row>
    <row r="112" spans="3:12">
      <c r="C112" s="279"/>
      <c r="D112" s="279"/>
      <c r="E112" s="279"/>
      <c r="F112" s="279"/>
      <c r="G112" s="279"/>
      <c r="H112" s="279"/>
      <c r="I112" s="279"/>
      <c r="J112" s="279"/>
      <c r="K112" s="279"/>
      <c r="L112" s="279"/>
    </row>
    <row r="113" spans="3:12">
      <c r="C113" s="279"/>
      <c r="D113" s="279"/>
      <c r="E113" s="279"/>
      <c r="F113" s="279"/>
      <c r="G113" s="279"/>
      <c r="H113" s="279"/>
      <c r="I113" s="279"/>
      <c r="J113" s="279"/>
      <c r="K113" s="279"/>
      <c r="L113" s="279"/>
    </row>
    <row r="114" spans="3:12">
      <c r="C114" s="279"/>
      <c r="D114" s="279"/>
      <c r="E114" s="279"/>
      <c r="F114" s="279"/>
      <c r="G114" s="279"/>
      <c r="H114" s="279"/>
      <c r="I114" s="279"/>
      <c r="J114" s="279"/>
      <c r="K114" s="279"/>
      <c r="L114" s="279"/>
    </row>
    <row r="115" spans="3:12">
      <c r="C115" s="279"/>
      <c r="D115" s="279"/>
      <c r="E115" s="279"/>
      <c r="F115" s="279"/>
      <c r="G115" s="279"/>
      <c r="H115" s="279"/>
      <c r="I115" s="279"/>
      <c r="J115" s="279"/>
      <c r="K115" s="279"/>
      <c r="L115" s="279"/>
    </row>
    <row r="116" spans="3:12">
      <c r="C116" s="279"/>
      <c r="D116" s="279"/>
      <c r="E116" s="279"/>
      <c r="F116" s="279"/>
      <c r="G116" s="279"/>
      <c r="H116" s="279"/>
      <c r="I116" s="279"/>
      <c r="J116" s="279"/>
      <c r="K116" s="279"/>
      <c r="L116" s="279"/>
    </row>
    <row r="117" spans="3:12">
      <c r="C117" s="279"/>
      <c r="D117" s="279"/>
      <c r="E117" s="279"/>
      <c r="F117" s="279"/>
      <c r="G117" s="279"/>
      <c r="H117" s="279"/>
      <c r="I117" s="279"/>
      <c r="J117" s="279"/>
      <c r="K117" s="279"/>
      <c r="L117" s="279"/>
    </row>
    <row r="118" spans="3:12">
      <c r="C118" s="279"/>
      <c r="D118" s="279"/>
      <c r="E118" s="279"/>
      <c r="F118" s="279"/>
      <c r="G118" s="279"/>
      <c r="H118" s="279"/>
      <c r="I118" s="279"/>
      <c r="J118" s="279"/>
      <c r="K118" s="279"/>
      <c r="L118" s="279"/>
    </row>
    <row r="119" spans="3:12">
      <c r="C119" s="279"/>
      <c r="D119" s="279"/>
      <c r="E119" s="279"/>
      <c r="F119" s="279"/>
      <c r="G119" s="279"/>
      <c r="H119" s="279"/>
      <c r="I119" s="279"/>
      <c r="J119" s="279"/>
      <c r="K119" s="279"/>
      <c r="L119" s="279"/>
    </row>
    <row r="120" spans="3:12">
      <c r="C120" s="279"/>
      <c r="D120" s="279"/>
      <c r="E120" s="279"/>
      <c r="F120" s="279"/>
      <c r="G120" s="279"/>
      <c r="H120" s="279"/>
      <c r="I120" s="279"/>
      <c r="J120" s="279"/>
      <c r="K120" s="279"/>
      <c r="L120" s="279"/>
    </row>
    <row r="121" spans="3:12">
      <c r="C121" s="279"/>
      <c r="D121" s="279"/>
      <c r="E121" s="279"/>
      <c r="F121" s="279"/>
      <c r="G121" s="279"/>
      <c r="H121" s="279"/>
      <c r="I121" s="279"/>
      <c r="J121" s="279"/>
      <c r="K121" s="279"/>
      <c r="L121" s="279"/>
    </row>
    <row r="122" spans="3:12">
      <c r="C122" s="279"/>
      <c r="D122" s="279"/>
      <c r="E122" s="279"/>
      <c r="F122" s="279"/>
      <c r="G122" s="279"/>
      <c r="H122" s="279"/>
      <c r="I122" s="279"/>
      <c r="J122" s="279"/>
      <c r="K122" s="279"/>
      <c r="L122" s="279"/>
    </row>
    <row r="123" spans="3:12">
      <c r="C123" s="279"/>
      <c r="D123" s="279"/>
      <c r="E123" s="279"/>
      <c r="F123" s="279"/>
      <c r="G123" s="279"/>
      <c r="H123" s="279"/>
      <c r="I123" s="279"/>
      <c r="J123" s="279"/>
      <c r="K123" s="279"/>
      <c r="L123" s="279"/>
    </row>
    <row r="124" spans="3:12">
      <c r="C124" s="279"/>
      <c r="D124" s="279"/>
      <c r="E124" s="279"/>
      <c r="F124" s="279"/>
      <c r="G124" s="279"/>
      <c r="H124" s="279"/>
      <c r="I124" s="279"/>
      <c r="J124" s="279"/>
      <c r="K124" s="279"/>
      <c r="L124" s="279"/>
    </row>
    <row r="125" spans="3:12">
      <c r="C125" s="279"/>
      <c r="D125" s="279"/>
      <c r="E125" s="279"/>
      <c r="F125" s="279"/>
      <c r="G125" s="279"/>
      <c r="H125" s="279"/>
      <c r="I125" s="279"/>
      <c r="J125" s="279"/>
      <c r="K125" s="279"/>
      <c r="L125" s="279"/>
    </row>
    <row r="126" spans="3:12">
      <c r="C126" s="279"/>
      <c r="D126" s="279"/>
      <c r="E126" s="279"/>
      <c r="F126" s="279"/>
      <c r="G126" s="279"/>
      <c r="H126" s="279"/>
      <c r="I126" s="279"/>
      <c r="J126" s="279"/>
      <c r="K126" s="279"/>
      <c r="L126" s="279"/>
    </row>
    <row r="127" spans="3:12">
      <c r="C127" s="279"/>
      <c r="D127" s="279"/>
      <c r="E127" s="279"/>
      <c r="F127" s="279"/>
      <c r="G127" s="279"/>
      <c r="H127" s="279"/>
      <c r="I127" s="279"/>
      <c r="J127" s="279"/>
      <c r="K127" s="279"/>
      <c r="L127" s="279"/>
    </row>
    <row r="128" spans="3:12">
      <c r="C128" s="279"/>
      <c r="D128" s="279"/>
      <c r="E128" s="279"/>
      <c r="F128" s="279"/>
      <c r="G128" s="279"/>
      <c r="H128" s="279"/>
      <c r="I128" s="279"/>
      <c r="J128" s="279"/>
      <c r="K128" s="279"/>
      <c r="L128" s="279"/>
    </row>
    <row r="129" spans="3:12">
      <c r="C129" s="279"/>
      <c r="D129" s="279"/>
      <c r="E129" s="279"/>
      <c r="F129" s="279"/>
      <c r="G129" s="279"/>
      <c r="H129" s="279"/>
      <c r="I129" s="279"/>
      <c r="J129" s="279"/>
      <c r="K129" s="279"/>
      <c r="L129" s="279"/>
    </row>
    <row r="130" spans="3:12">
      <c r="C130" s="279"/>
      <c r="D130" s="279"/>
      <c r="E130" s="279"/>
      <c r="F130" s="279"/>
      <c r="G130" s="279"/>
      <c r="H130" s="279"/>
      <c r="I130" s="279"/>
      <c r="J130" s="279"/>
      <c r="K130" s="279"/>
      <c r="L130" s="279"/>
    </row>
    <row r="131" spans="3:12">
      <c r="C131" s="279"/>
      <c r="D131" s="279"/>
      <c r="E131" s="279"/>
      <c r="F131" s="279"/>
      <c r="G131" s="279"/>
      <c r="H131" s="279"/>
      <c r="I131" s="279"/>
      <c r="J131" s="279"/>
      <c r="K131" s="279"/>
      <c r="L131" s="279"/>
    </row>
    <row r="132" spans="3:12">
      <c r="C132" s="279"/>
      <c r="D132" s="279"/>
      <c r="E132" s="279"/>
      <c r="F132" s="279"/>
      <c r="G132" s="279"/>
      <c r="H132" s="279"/>
      <c r="I132" s="279"/>
      <c r="J132" s="279"/>
      <c r="K132" s="279"/>
      <c r="L132" s="279"/>
    </row>
    <row r="133" spans="3:12">
      <c r="C133" s="279"/>
      <c r="D133" s="279"/>
      <c r="E133" s="279"/>
      <c r="F133" s="279"/>
      <c r="G133" s="279"/>
      <c r="H133" s="279"/>
      <c r="I133" s="279"/>
      <c r="J133" s="279"/>
      <c r="K133" s="279"/>
      <c r="L133" s="279"/>
    </row>
    <row r="134" spans="3:12">
      <c r="C134" s="279"/>
      <c r="D134" s="279"/>
      <c r="E134" s="279"/>
      <c r="F134" s="279"/>
      <c r="G134" s="279"/>
      <c r="H134" s="279"/>
      <c r="I134" s="279"/>
      <c r="J134" s="279"/>
      <c r="K134" s="279"/>
      <c r="L134" s="279"/>
    </row>
    <row r="135" spans="3:12">
      <c r="C135" s="279"/>
      <c r="D135" s="279"/>
      <c r="E135" s="279"/>
      <c r="F135" s="279"/>
      <c r="G135" s="279"/>
      <c r="H135" s="279"/>
      <c r="I135" s="279"/>
      <c r="J135" s="279"/>
      <c r="K135" s="279"/>
      <c r="L135" s="279"/>
    </row>
    <row r="136" spans="3:12">
      <c r="C136" s="279"/>
      <c r="D136" s="279"/>
      <c r="E136" s="279"/>
      <c r="F136" s="279"/>
      <c r="G136" s="279"/>
      <c r="H136" s="279"/>
      <c r="I136" s="279"/>
      <c r="J136" s="279"/>
      <c r="K136" s="279"/>
      <c r="L136" s="279"/>
    </row>
    <row r="137" spans="3:12">
      <c r="C137" s="279"/>
      <c r="D137" s="279"/>
      <c r="E137" s="279"/>
      <c r="F137" s="279"/>
      <c r="G137" s="279"/>
      <c r="H137" s="279"/>
      <c r="I137" s="279"/>
      <c r="J137" s="279"/>
      <c r="K137" s="279"/>
      <c r="L137" s="279"/>
    </row>
    <row r="138" spans="3:12">
      <c r="C138" s="279"/>
      <c r="D138" s="279"/>
      <c r="E138" s="279"/>
      <c r="F138" s="279"/>
      <c r="G138" s="279"/>
      <c r="H138" s="279"/>
      <c r="I138" s="279"/>
      <c r="J138" s="279"/>
      <c r="K138" s="279"/>
      <c r="L138" s="279"/>
    </row>
    <row r="139" spans="3:12">
      <c r="C139" s="279"/>
      <c r="D139" s="279"/>
      <c r="E139" s="279"/>
      <c r="F139" s="279"/>
      <c r="G139" s="279"/>
      <c r="H139" s="279"/>
      <c r="I139" s="279"/>
      <c r="J139" s="279"/>
      <c r="K139" s="279"/>
      <c r="L139" s="279"/>
    </row>
    <row r="140" spans="3:12">
      <c r="C140" s="279"/>
      <c r="D140" s="279"/>
      <c r="E140" s="279"/>
      <c r="F140" s="279"/>
      <c r="G140" s="279"/>
      <c r="H140" s="279"/>
      <c r="I140" s="279"/>
      <c r="J140" s="279"/>
      <c r="K140" s="279"/>
      <c r="L140" s="279"/>
    </row>
    <row r="141" spans="3:12">
      <c r="C141" s="279"/>
      <c r="D141" s="279"/>
      <c r="E141" s="279"/>
      <c r="F141" s="279"/>
      <c r="G141" s="279"/>
      <c r="H141" s="279"/>
      <c r="I141" s="279"/>
      <c r="J141" s="279"/>
      <c r="K141" s="279"/>
      <c r="L141" s="279"/>
    </row>
    <row r="142" spans="3:12">
      <c r="C142" s="279"/>
      <c r="D142" s="279"/>
      <c r="E142" s="279"/>
      <c r="F142" s="279"/>
      <c r="G142" s="279"/>
      <c r="H142" s="279"/>
      <c r="I142" s="279"/>
      <c r="J142" s="279"/>
      <c r="K142" s="279"/>
      <c r="L142" s="279"/>
    </row>
    <row r="143" spans="3:12">
      <c r="C143" s="279"/>
      <c r="D143" s="279"/>
      <c r="E143" s="279"/>
      <c r="F143" s="279"/>
      <c r="G143" s="279"/>
      <c r="H143" s="279"/>
      <c r="I143" s="279"/>
      <c r="J143" s="279"/>
      <c r="K143" s="279"/>
      <c r="L143" s="279"/>
    </row>
    <row r="144" spans="3:12">
      <c r="C144" s="279"/>
      <c r="D144" s="279"/>
      <c r="E144" s="279"/>
      <c r="F144" s="279"/>
      <c r="G144" s="279"/>
      <c r="H144" s="279"/>
      <c r="I144" s="279"/>
      <c r="J144" s="279"/>
      <c r="K144" s="279"/>
      <c r="L144" s="279"/>
    </row>
    <row r="145" spans="3:12">
      <c r="C145" s="279"/>
      <c r="D145" s="279"/>
      <c r="E145" s="279"/>
      <c r="F145" s="279"/>
      <c r="G145" s="279"/>
      <c r="H145" s="279"/>
      <c r="I145" s="279"/>
      <c r="J145" s="279"/>
      <c r="K145" s="279"/>
      <c r="L145" s="279"/>
    </row>
    <row r="146" spans="3:12">
      <c r="C146" s="279"/>
      <c r="D146" s="279"/>
      <c r="E146" s="279"/>
      <c r="F146" s="279"/>
      <c r="G146" s="279"/>
      <c r="H146" s="279"/>
      <c r="I146" s="279"/>
      <c r="J146" s="279"/>
      <c r="K146" s="279"/>
      <c r="L146" s="279"/>
    </row>
    <row r="147" spans="3:12">
      <c r="C147" s="279"/>
      <c r="D147" s="279"/>
      <c r="E147" s="279"/>
      <c r="F147" s="279"/>
      <c r="G147" s="279"/>
      <c r="H147" s="279"/>
      <c r="I147" s="279"/>
      <c r="J147" s="279"/>
      <c r="K147" s="279"/>
      <c r="L147" s="279"/>
    </row>
    <row r="148" spans="3:12">
      <c r="C148" s="279"/>
      <c r="D148" s="279"/>
      <c r="E148" s="279"/>
      <c r="F148" s="279"/>
      <c r="G148" s="279"/>
      <c r="H148" s="279"/>
      <c r="I148" s="279"/>
      <c r="J148" s="279"/>
      <c r="K148" s="279"/>
      <c r="L148" s="279"/>
    </row>
    <row r="149" spans="3:12">
      <c r="C149" s="279"/>
      <c r="D149" s="279"/>
      <c r="E149" s="279"/>
      <c r="F149" s="279"/>
      <c r="G149" s="279"/>
      <c r="H149" s="279"/>
      <c r="I149" s="279"/>
      <c r="J149" s="279"/>
      <c r="K149" s="279"/>
      <c r="L149" s="279"/>
    </row>
    <row r="150" spans="3:12">
      <c r="C150" s="279"/>
      <c r="D150" s="279"/>
      <c r="E150" s="279"/>
      <c r="F150" s="279"/>
      <c r="G150" s="279"/>
      <c r="H150" s="279"/>
      <c r="I150" s="279"/>
      <c r="J150" s="279"/>
      <c r="K150" s="279"/>
      <c r="L150" s="279"/>
    </row>
    <row r="151" spans="3:12">
      <c r="C151" s="279"/>
      <c r="D151" s="279"/>
      <c r="E151" s="279"/>
      <c r="F151" s="279"/>
      <c r="G151" s="279"/>
      <c r="H151" s="279"/>
      <c r="I151" s="279"/>
      <c r="J151" s="279"/>
      <c r="K151" s="279"/>
      <c r="L151" s="279"/>
    </row>
    <row r="152" spans="3:12">
      <c r="C152" s="279"/>
      <c r="D152" s="279"/>
      <c r="E152" s="279"/>
      <c r="F152" s="279"/>
      <c r="G152" s="279"/>
      <c r="H152" s="279"/>
      <c r="I152" s="279"/>
      <c r="J152" s="279"/>
      <c r="K152" s="279"/>
      <c r="L152" s="279"/>
    </row>
    <row r="153" spans="3:12">
      <c r="C153" s="279"/>
      <c r="D153" s="279"/>
      <c r="E153" s="279"/>
      <c r="F153" s="279"/>
      <c r="G153" s="279"/>
      <c r="H153" s="279"/>
      <c r="I153" s="279"/>
      <c r="J153" s="279"/>
      <c r="K153" s="279"/>
      <c r="L153" s="279"/>
    </row>
    <row r="154" spans="3:12">
      <c r="C154" s="279"/>
      <c r="D154" s="279"/>
      <c r="E154" s="279"/>
      <c r="F154" s="279"/>
      <c r="G154" s="279"/>
      <c r="H154" s="279"/>
      <c r="I154" s="279"/>
      <c r="J154" s="279"/>
      <c r="K154" s="279"/>
      <c r="L154" s="279"/>
    </row>
    <row r="155" spans="3:12">
      <c r="C155" s="279"/>
      <c r="D155" s="279"/>
      <c r="E155" s="279"/>
      <c r="F155" s="279"/>
      <c r="G155" s="279"/>
      <c r="H155" s="279"/>
      <c r="I155" s="279"/>
      <c r="J155" s="279"/>
      <c r="K155" s="279"/>
      <c r="L155" s="279"/>
    </row>
    <row r="156" spans="3:12">
      <c r="C156" s="279"/>
      <c r="D156" s="279"/>
      <c r="E156" s="279"/>
      <c r="F156" s="279"/>
      <c r="G156" s="279"/>
      <c r="H156" s="279"/>
      <c r="I156" s="279"/>
      <c r="J156" s="279"/>
      <c r="K156" s="279"/>
      <c r="L156" s="279"/>
    </row>
    <row r="157" spans="3:12">
      <c r="C157" s="279"/>
      <c r="D157" s="279"/>
      <c r="E157" s="279"/>
      <c r="F157" s="279"/>
      <c r="G157" s="279"/>
      <c r="H157" s="279"/>
      <c r="I157" s="279"/>
      <c r="J157" s="279"/>
      <c r="K157" s="279"/>
      <c r="L157" s="279"/>
    </row>
    <row r="158" spans="3:12">
      <c r="C158" s="279"/>
      <c r="D158" s="279"/>
      <c r="E158" s="279"/>
      <c r="F158" s="279"/>
      <c r="G158" s="279"/>
      <c r="H158" s="279"/>
      <c r="I158" s="279"/>
      <c r="J158" s="279"/>
      <c r="K158" s="279"/>
      <c r="L158" s="279"/>
    </row>
    <row r="159" spans="3:12">
      <c r="C159" s="279"/>
      <c r="D159" s="279"/>
      <c r="E159" s="279"/>
      <c r="F159" s="279"/>
      <c r="G159" s="279"/>
      <c r="H159" s="279"/>
      <c r="I159" s="279"/>
      <c r="J159" s="279"/>
      <c r="K159" s="279"/>
      <c r="L159" s="279"/>
    </row>
    <row r="160" spans="3:12">
      <c r="C160" s="279"/>
      <c r="D160" s="279"/>
      <c r="E160" s="279"/>
      <c r="F160" s="279"/>
      <c r="G160" s="279"/>
      <c r="H160" s="279"/>
      <c r="I160" s="279"/>
      <c r="J160" s="279"/>
      <c r="K160" s="279"/>
      <c r="L160" s="279"/>
    </row>
    <row r="161" spans="3:12">
      <c r="C161" s="279"/>
      <c r="D161" s="279"/>
      <c r="E161" s="279"/>
      <c r="F161" s="279"/>
      <c r="G161" s="279"/>
      <c r="H161" s="279"/>
      <c r="I161" s="279"/>
      <c r="J161" s="279"/>
      <c r="K161" s="279"/>
      <c r="L161" s="279"/>
    </row>
    <row r="162" spans="3:12">
      <c r="C162" s="279"/>
      <c r="D162" s="279"/>
      <c r="E162" s="279"/>
      <c r="F162" s="279"/>
      <c r="G162" s="279"/>
      <c r="H162" s="279"/>
      <c r="I162" s="279"/>
      <c r="J162" s="279"/>
      <c r="K162" s="279"/>
      <c r="L162" s="279"/>
    </row>
    <row r="163" spans="3:12">
      <c r="C163" s="279"/>
      <c r="D163" s="279"/>
      <c r="E163" s="279"/>
      <c r="F163" s="279"/>
      <c r="G163" s="279"/>
      <c r="H163" s="279"/>
      <c r="I163" s="279"/>
      <c r="J163" s="279"/>
      <c r="K163" s="279"/>
      <c r="L163" s="279"/>
    </row>
    <row r="164" spans="3:12">
      <c r="C164" s="279"/>
      <c r="D164" s="279"/>
      <c r="E164" s="279"/>
      <c r="F164" s="279"/>
      <c r="G164" s="279"/>
      <c r="H164" s="279"/>
      <c r="I164" s="279"/>
      <c r="J164" s="279"/>
      <c r="K164" s="279"/>
      <c r="L164" s="279"/>
    </row>
    <row r="165" spans="3:12">
      <c r="C165" s="279"/>
      <c r="D165" s="279"/>
      <c r="E165" s="279"/>
      <c r="F165" s="279"/>
      <c r="G165" s="279"/>
      <c r="H165" s="279"/>
      <c r="I165" s="279"/>
      <c r="J165" s="279"/>
      <c r="K165" s="279"/>
      <c r="L165" s="279"/>
    </row>
    <row r="166" spans="3:12">
      <c r="C166" s="279"/>
      <c r="D166" s="279"/>
      <c r="E166" s="279"/>
      <c r="F166" s="279"/>
      <c r="G166" s="279"/>
      <c r="H166" s="279"/>
      <c r="I166" s="279"/>
      <c r="J166" s="279"/>
      <c r="K166" s="279"/>
      <c r="L166" s="279"/>
    </row>
    <row r="167" spans="3:12">
      <c r="C167" s="279"/>
      <c r="D167" s="279"/>
      <c r="E167" s="279"/>
      <c r="F167" s="279"/>
      <c r="G167" s="279"/>
      <c r="H167" s="279"/>
      <c r="I167" s="279"/>
      <c r="J167" s="279"/>
      <c r="K167" s="279"/>
      <c r="L167" s="279"/>
    </row>
    <row r="168" spans="3:12">
      <c r="C168" s="279"/>
      <c r="D168" s="279"/>
      <c r="E168" s="279"/>
      <c r="F168" s="279"/>
      <c r="G168" s="279"/>
      <c r="H168" s="279"/>
      <c r="I168" s="279"/>
      <c r="J168" s="279"/>
      <c r="K168" s="279"/>
      <c r="L168" s="279"/>
    </row>
    <row r="169" spans="3:12">
      <c r="C169" s="279"/>
      <c r="D169" s="279"/>
      <c r="E169" s="279"/>
      <c r="F169" s="279"/>
      <c r="G169" s="279"/>
      <c r="H169" s="279"/>
      <c r="I169" s="279"/>
      <c r="J169" s="279"/>
      <c r="K169" s="279"/>
      <c r="L169" s="279"/>
    </row>
    <row r="170" spans="3:12">
      <c r="C170" s="279"/>
      <c r="D170" s="279"/>
      <c r="E170" s="279"/>
      <c r="F170" s="279"/>
      <c r="G170" s="279"/>
      <c r="H170" s="279"/>
      <c r="I170" s="279"/>
      <c r="J170" s="279"/>
      <c r="K170" s="279"/>
      <c r="L170" s="279"/>
    </row>
    <row r="171" spans="3:12">
      <c r="C171" s="279"/>
      <c r="D171" s="279"/>
      <c r="E171" s="279"/>
      <c r="F171" s="279"/>
      <c r="G171" s="279"/>
      <c r="H171" s="279"/>
      <c r="I171" s="279"/>
      <c r="J171" s="279"/>
      <c r="K171" s="279"/>
      <c r="L171" s="279"/>
    </row>
    <row r="172" spans="3:12">
      <c r="C172" s="279"/>
      <c r="D172" s="279"/>
      <c r="E172" s="279"/>
      <c r="F172" s="279"/>
      <c r="G172" s="279"/>
      <c r="H172" s="279"/>
      <c r="I172" s="279"/>
      <c r="J172" s="279"/>
      <c r="K172" s="279"/>
      <c r="L172" s="279"/>
    </row>
    <row r="173" spans="3:12">
      <c r="C173" s="279"/>
      <c r="D173" s="279"/>
      <c r="E173" s="279"/>
      <c r="F173" s="279"/>
      <c r="G173" s="279"/>
      <c r="H173" s="279"/>
      <c r="I173" s="279"/>
      <c r="J173" s="279"/>
      <c r="K173" s="279"/>
      <c r="L173" s="279"/>
    </row>
    <row r="174" spans="3:12">
      <c r="C174" s="279"/>
      <c r="D174" s="279"/>
      <c r="E174" s="279"/>
      <c r="F174" s="279"/>
      <c r="G174" s="279"/>
      <c r="H174" s="279"/>
      <c r="I174" s="279"/>
      <c r="J174" s="279"/>
      <c r="K174" s="279"/>
      <c r="L174" s="279"/>
    </row>
    <row r="175" spans="3:12">
      <c r="C175" s="279"/>
      <c r="D175" s="279"/>
      <c r="E175" s="279"/>
      <c r="F175" s="279"/>
      <c r="G175" s="279"/>
      <c r="H175" s="279"/>
      <c r="I175" s="279"/>
      <c r="J175" s="279"/>
      <c r="K175" s="279"/>
      <c r="L175" s="279"/>
    </row>
    <row r="176" spans="3:12">
      <c r="C176" s="279"/>
      <c r="D176" s="279"/>
      <c r="E176" s="279"/>
      <c r="F176" s="279"/>
      <c r="G176" s="279"/>
      <c r="H176" s="279"/>
      <c r="I176" s="279"/>
      <c r="J176" s="279"/>
      <c r="K176" s="279"/>
      <c r="L176" s="279"/>
    </row>
    <row r="177" spans="3:12">
      <c r="C177" s="279"/>
      <c r="D177" s="279"/>
      <c r="E177" s="279"/>
      <c r="F177" s="279"/>
      <c r="G177" s="279"/>
      <c r="H177" s="279"/>
      <c r="I177" s="279"/>
      <c r="J177" s="279"/>
      <c r="K177" s="279"/>
      <c r="L177" s="279"/>
    </row>
    <row r="178" spans="3:12">
      <c r="C178" s="279"/>
      <c r="D178" s="279"/>
      <c r="E178" s="279"/>
      <c r="F178" s="279"/>
      <c r="G178" s="279"/>
      <c r="H178" s="279"/>
      <c r="I178" s="279"/>
      <c r="J178" s="279"/>
      <c r="K178" s="279"/>
      <c r="L178" s="279"/>
    </row>
    <row r="179" spans="3:12">
      <c r="C179" s="279"/>
      <c r="D179" s="279"/>
      <c r="E179" s="279"/>
      <c r="F179" s="279"/>
      <c r="G179" s="279"/>
      <c r="H179" s="279"/>
      <c r="I179" s="279"/>
      <c r="J179" s="279"/>
      <c r="K179" s="279"/>
      <c r="L179" s="279"/>
    </row>
    <row r="180" spans="3:12">
      <c r="C180" s="279"/>
      <c r="D180" s="279"/>
      <c r="E180" s="279"/>
      <c r="F180" s="279"/>
      <c r="G180" s="279"/>
      <c r="H180" s="279"/>
      <c r="I180" s="279"/>
      <c r="J180" s="279"/>
      <c r="K180" s="279"/>
      <c r="L180" s="279"/>
    </row>
    <row r="181" spans="3:12">
      <c r="C181" s="279"/>
      <c r="D181" s="279"/>
      <c r="E181" s="279"/>
      <c r="F181" s="279"/>
      <c r="G181" s="279"/>
      <c r="H181" s="279"/>
      <c r="I181" s="279"/>
      <c r="J181" s="279"/>
      <c r="K181" s="279"/>
      <c r="L181" s="279"/>
    </row>
    <row r="182" spans="3:12">
      <c r="C182" s="279"/>
      <c r="D182" s="279"/>
      <c r="E182" s="279"/>
      <c r="F182" s="279"/>
      <c r="G182" s="279"/>
      <c r="H182" s="279"/>
      <c r="I182" s="279"/>
      <c r="J182" s="279"/>
      <c r="K182" s="279"/>
      <c r="L182" s="279"/>
    </row>
    <row r="183" spans="3:12">
      <c r="C183" s="279"/>
      <c r="D183" s="279"/>
      <c r="E183" s="279"/>
      <c r="F183" s="279"/>
      <c r="G183" s="279"/>
      <c r="H183" s="279"/>
      <c r="I183" s="279"/>
      <c r="J183" s="279"/>
      <c r="K183" s="279"/>
      <c r="L183" s="279"/>
    </row>
    <row r="184" spans="3:12">
      <c r="C184" s="279"/>
      <c r="D184" s="279"/>
      <c r="E184" s="279"/>
      <c r="F184" s="279"/>
      <c r="G184" s="279"/>
      <c r="H184" s="279"/>
      <c r="I184" s="279"/>
      <c r="J184" s="279"/>
      <c r="K184" s="279"/>
      <c r="L184" s="279"/>
    </row>
    <row r="185" spans="3:12">
      <c r="C185" s="279"/>
      <c r="D185" s="279"/>
      <c r="E185" s="279"/>
      <c r="F185" s="279"/>
      <c r="G185" s="279"/>
      <c r="H185" s="279"/>
      <c r="I185" s="279"/>
      <c r="J185" s="279"/>
      <c r="K185" s="279"/>
      <c r="L185" s="279"/>
    </row>
    <row r="186" spans="3:12">
      <c r="C186" s="279"/>
      <c r="D186" s="279"/>
      <c r="E186" s="279"/>
      <c r="F186" s="279"/>
      <c r="G186" s="279"/>
      <c r="H186" s="279"/>
      <c r="I186" s="279"/>
      <c r="J186" s="279"/>
      <c r="K186" s="279"/>
      <c r="L186" s="279"/>
    </row>
    <row r="187" spans="3:12">
      <c r="C187" s="279"/>
      <c r="D187" s="279"/>
      <c r="E187" s="279"/>
      <c r="F187" s="279"/>
      <c r="G187" s="279"/>
      <c r="H187" s="279"/>
      <c r="I187" s="279"/>
      <c r="J187" s="279"/>
      <c r="K187" s="279"/>
      <c r="L187" s="279"/>
    </row>
    <row r="188" spans="3:12">
      <c r="C188" s="279"/>
      <c r="D188" s="279"/>
      <c r="E188" s="279"/>
      <c r="F188" s="279"/>
      <c r="G188" s="279"/>
      <c r="H188" s="279"/>
      <c r="I188" s="279"/>
      <c r="J188" s="279"/>
      <c r="K188" s="279"/>
      <c r="L188" s="279"/>
    </row>
    <row r="189" spans="3:12">
      <c r="C189" s="279"/>
      <c r="D189" s="279"/>
      <c r="E189" s="279"/>
      <c r="F189" s="279"/>
      <c r="G189" s="279"/>
      <c r="H189" s="279"/>
      <c r="I189" s="279"/>
      <c r="J189" s="279"/>
      <c r="K189" s="279"/>
      <c r="L189" s="279"/>
    </row>
    <row r="190" spans="3:12">
      <c r="C190" s="279"/>
      <c r="D190" s="279"/>
      <c r="E190" s="279"/>
      <c r="F190" s="279"/>
      <c r="G190" s="279"/>
      <c r="H190" s="279"/>
      <c r="I190" s="279"/>
      <c r="J190" s="279"/>
      <c r="K190" s="279"/>
      <c r="L190" s="279"/>
    </row>
    <row r="191" spans="3:12">
      <c r="C191" s="279"/>
      <c r="D191" s="279"/>
      <c r="E191" s="279"/>
      <c r="F191" s="279"/>
      <c r="G191" s="279"/>
      <c r="H191" s="279"/>
      <c r="I191" s="279"/>
      <c r="J191" s="279"/>
      <c r="K191" s="279"/>
      <c r="L191" s="279"/>
    </row>
    <row r="192" spans="3:12">
      <c r="C192" s="279"/>
      <c r="D192" s="279"/>
      <c r="E192" s="279"/>
      <c r="F192" s="279"/>
      <c r="G192" s="279"/>
      <c r="H192" s="279"/>
      <c r="I192" s="279"/>
      <c r="J192" s="279"/>
      <c r="K192" s="279"/>
      <c r="L192" s="279"/>
    </row>
    <row r="193" spans="3:12">
      <c r="C193" s="279"/>
      <c r="D193" s="279"/>
      <c r="E193" s="279"/>
      <c r="F193" s="279"/>
      <c r="G193" s="279"/>
      <c r="H193" s="279"/>
      <c r="I193" s="279"/>
      <c r="J193" s="279"/>
      <c r="K193" s="279"/>
      <c r="L193" s="279"/>
    </row>
    <row r="194" spans="3:12">
      <c r="C194" s="279"/>
      <c r="D194" s="279"/>
      <c r="E194" s="279"/>
      <c r="F194" s="279"/>
      <c r="G194" s="279"/>
      <c r="H194" s="279"/>
      <c r="I194" s="279"/>
      <c r="J194" s="279"/>
      <c r="K194" s="279"/>
      <c r="L194" s="279"/>
    </row>
    <row r="195" spans="3:12">
      <c r="C195" s="279"/>
      <c r="D195" s="279"/>
      <c r="E195" s="279"/>
      <c r="F195" s="279"/>
      <c r="G195" s="279"/>
      <c r="H195" s="279"/>
      <c r="I195" s="279"/>
      <c r="J195" s="279"/>
      <c r="K195" s="279"/>
      <c r="L195" s="279"/>
    </row>
    <row r="196" spans="3:12">
      <c r="C196" s="279"/>
      <c r="D196" s="279"/>
      <c r="E196" s="279"/>
      <c r="F196" s="279"/>
      <c r="G196" s="279"/>
      <c r="H196" s="279"/>
      <c r="I196" s="279"/>
      <c r="J196" s="279"/>
      <c r="K196" s="279"/>
      <c r="L196" s="279"/>
    </row>
    <row r="197" spans="3:12">
      <c r="C197" s="279"/>
      <c r="D197" s="279"/>
      <c r="E197" s="279"/>
      <c r="F197" s="279"/>
      <c r="G197" s="279"/>
      <c r="H197" s="279"/>
      <c r="I197" s="279"/>
      <c r="J197" s="279"/>
      <c r="K197" s="279"/>
      <c r="L197" s="279"/>
    </row>
    <row r="198" spans="3:12">
      <c r="C198" s="279"/>
      <c r="D198" s="279"/>
      <c r="E198" s="279"/>
      <c r="F198" s="279"/>
      <c r="G198" s="279"/>
      <c r="H198" s="279"/>
      <c r="I198" s="279"/>
      <c r="J198" s="279"/>
      <c r="K198" s="279"/>
      <c r="L198" s="279"/>
    </row>
    <row r="199" spans="3:12">
      <c r="C199" s="279"/>
      <c r="D199" s="279"/>
      <c r="E199" s="279"/>
      <c r="F199" s="279"/>
      <c r="G199" s="279"/>
      <c r="H199" s="279"/>
      <c r="I199" s="279"/>
      <c r="J199" s="279"/>
      <c r="K199" s="279"/>
      <c r="L199" s="279"/>
    </row>
    <row r="200" spans="3:12">
      <c r="C200" s="279"/>
      <c r="D200" s="279"/>
      <c r="E200" s="279"/>
      <c r="F200" s="279"/>
      <c r="G200" s="279"/>
      <c r="H200" s="279"/>
      <c r="I200" s="279"/>
      <c r="J200" s="279"/>
      <c r="K200" s="279"/>
      <c r="L200" s="279"/>
    </row>
    <row r="201" spans="3:12">
      <c r="C201" s="279"/>
      <c r="D201" s="279"/>
      <c r="E201" s="279"/>
      <c r="F201" s="279"/>
      <c r="G201" s="279"/>
      <c r="H201" s="279"/>
      <c r="I201" s="279"/>
      <c r="J201" s="279"/>
      <c r="K201" s="279"/>
      <c r="L201" s="279"/>
    </row>
    <row r="202" spans="3:12">
      <c r="C202" s="279"/>
      <c r="D202" s="279"/>
      <c r="E202" s="279"/>
      <c r="F202" s="279"/>
      <c r="G202" s="279"/>
      <c r="H202" s="279"/>
      <c r="I202" s="279"/>
      <c r="J202" s="279"/>
      <c r="K202" s="279"/>
      <c r="L202" s="279"/>
    </row>
    <row r="203" spans="3:12">
      <c r="C203" s="279"/>
      <c r="D203" s="279"/>
      <c r="E203" s="279"/>
      <c r="F203" s="279"/>
      <c r="G203" s="279"/>
      <c r="H203" s="279"/>
      <c r="I203" s="279"/>
      <c r="J203" s="279"/>
      <c r="K203" s="279"/>
      <c r="L203" s="279"/>
    </row>
    <row r="204" spans="3:12">
      <c r="C204" s="279"/>
      <c r="D204" s="279"/>
      <c r="E204" s="279"/>
      <c r="F204" s="279"/>
      <c r="G204" s="279"/>
      <c r="H204" s="279"/>
      <c r="I204" s="279"/>
      <c r="J204" s="279"/>
      <c r="K204" s="279"/>
      <c r="L204" s="279"/>
    </row>
    <row r="205" spans="3:12">
      <c r="C205" s="279"/>
      <c r="D205" s="279"/>
      <c r="E205" s="279"/>
      <c r="F205" s="279"/>
      <c r="G205" s="279"/>
      <c r="H205" s="279"/>
      <c r="I205" s="279"/>
      <c r="J205" s="279"/>
      <c r="K205" s="279"/>
      <c r="L205" s="279"/>
    </row>
    <row r="206" spans="3:12">
      <c r="C206" s="279"/>
      <c r="D206" s="279"/>
      <c r="E206" s="279"/>
      <c r="F206" s="279"/>
      <c r="G206" s="279"/>
      <c r="H206" s="279"/>
      <c r="I206" s="279"/>
      <c r="J206" s="279"/>
      <c r="K206" s="279"/>
      <c r="L206" s="279"/>
    </row>
    <row r="207" spans="3:12">
      <c r="C207" s="279"/>
      <c r="D207" s="279"/>
      <c r="E207" s="279"/>
      <c r="F207" s="279"/>
      <c r="G207" s="279"/>
      <c r="H207" s="279"/>
      <c r="I207" s="279"/>
      <c r="J207" s="279"/>
      <c r="K207" s="279"/>
      <c r="L207" s="279"/>
    </row>
    <row r="208" spans="3:12">
      <c r="C208" s="279"/>
      <c r="D208" s="279"/>
      <c r="E208" s="279"/>
      <c r="F208" s="279"/>
      <c r="G208" s="279"/>
      <c r="H208" s="279"/>
      <c r="I208" s="279"/>
      <c r="J208" s="279"/>
      <c r="K208" s="279"/>
      <c r="L208" s="279"/>
    </row>
    <row r="209" spans="3:12">
      <c r="C209" s="279"/>
      <c r="D209" s="279"/>
      <c r="E209" s="279"/>
      <c r="F209" s="279"/>
      <c r="G209" s="279"/>
      <c r="H209" s="279"/>
      <c r="I209" s="279"/>
      <c r="J209" s="279"/>
      <c r="K209" s="279"/>
      <c r="L209" s="279"/>
    </row>
    <row r="210" spans="3:12">
      <c r="C210" s="279"/>
      <c r="D210" s="279"/>
      <c r="E210" s="279"/>
      <c r="F210" s="279"/>
      <c r="G210" s="279"/>
      <c r="H210" s="279"/>
      <c r="I210" s="279"/>
      <c r="J210" s="279"/>
      <c r="K210" s="279"/>
      <c r="L210" s="279"/>
    </row>
    <row r="211" spans="3:12">
      <c r="C211" s="279"/>
      <c r="D211" s="279"/>
      <c r="E211" s="279"/>
      <c r="F211" s="279"/>
      <c r="G211" s="279"/>
      <c r="H211" s="279"/>
      <c r="I211" s="279"/>
      <c r="J211" s="279"/>
      <c r="K211" s="279"/>
      <c r="L211" s="279"/>
    </row>
    <row r="212" spans="3:12">
      <c r="C212" s="279"/>
      <c r="D212" s="279"/>
      <c r="E212" s="279"/>
      <c r="F212" s="279"/>
      <c r="G212" s="279"/>
      <c r="H212" s="279"/>
      <c r="I212" s="279"/>
      <c r="J212" s="279"/>
      <c r="K212" s="279"/>
      <c r="L212" s="279"/>
    </row>
    <row r="213" spans="3:12">
      <c r="C213" s="279"/>
      <c r="D213" s="279"/>
      <c r="E213" s="279"/>
      <c r="F213" s="279"/>
      <c r="G213" s="279"/>
      <c r="H213" s="279"/>
      <c r="I213" s="279"/>
      <c r="J213" s="279"/>
      <c r="K213" s="279"/>
      <c r="L213" s="279"/>
    </row>
    <row r="214" spans="3:12">
      <c r="C214" s="279"/>
      <c r="D214" s="279"/>
      <c r="E214" s="279"/>
      <c r="F214" s="279"/>
      <c r="G214" s="279"/>
      <c r="H214" s="279"/>
      <c r="I214" s="279"/>
      <c r="J214" s="279"/>
      <c r="K214" s="279"/>
      <c r="L214" s="279"/>
    </row>
    <row r="215" spans="3:12">
      <c r="C215" s="279"/>
      <c r="D215" s="279"/>
      <c r="E215" s="279"/>
      <c r="F215" s="279"/>
      <c r="G215" s="279"/>
      <c r="H215" s="279"/>
      <c r="I215" s="279"/>
      <c r="J215" s="279"/>
      <c r="K215" s="279"/>
      <c r="L215" s="279"/>
    </row>
    <row r="216" spans="3:12">
      <c r="C216" s="279"/>
      <c r="D216" s="279"/>
      <c r="E216" s="279"/>
      <c r="F216" s="279"/>
      <c r="G216" s="279"/>
      <c r="H216" s="279"/>
      <c r="I216" s="279"/>
      <c r="J216" s="279"/>
      <c r="K216" s="279"/>
      <c r="L216" s="279"/>
    </row>
    <row r="217" spans="3:12">
      <c r="C217" s="279"/>
      <c r="D217" s="279"/>
      <c r="E217" s="279"/>
      <c r="F217" s="279"/>
      <c r="G217" s="279"/>
      <c r="H217" s="279"/>
      <c r="I217" s="279"/>
      <c r="J217" s="279"/>
      <c r="K217" s="279"/>
      <c r="L217" s="279"/>
    </row>
    <row r="218" spans="3:12">
      <c r="C218" s="279"/>
      <c r="D218" s="279"/>
      <c r="E218" s="279"/>
      <c r="F218" s="279"/>
      <c r="G218" s="279"/>
      <c r="H218" s="279"/>
      <c r="I218" s="279"/>
      <c r="J218" s="279"/>
      <c r="K218" s="279"/>
      <c r="L218" s="279"/>
    </row>
    <row r="219" spans="3:12">
      <c r="C219" s="279"/>
      <c r="D219" s="279"/>
      <c r="E219" s="279"/>
      <c r="F219" s="279"/>
      <c r="G219" s="279"/>
      <c r="H219" s="279"/>
      <c r="I219" s="279"/>
      <c r="J219" s="279"/>
      <c r="K219" s="279"/>
      <c r="L219" s="279"/>
    </row>
    <row r="220" spans="3:12">
      <c r="C220" s="279"/>
      <c r="D220" s="279"/>
      <c r="E220" s="279"/>
      <c r="F220" s="279"/>
      <c r="G220" s="279"/>
      <c r="H220" s="279"/>
      <c r="I220" s="279"/>
      <c r="J220" s="279"/>
      <c r="K220" s="279"/>
      <c r="L220" s="279"/>
    </row>
    <row r="221" spans="3:12">
      <c r="C221" s="279"/>
      <c r="D221" s="279"/>
      <c r="E221" s="279"/>
      <c r="F221" s="279"/>
      <c r="G221" s="279"/>
      <c r="H221" s="279"/>
      <c r="I221" s="279"/>
      <c r="J221" s="279"/>
      <c r="K221" s="279"/>
      <c r="L221" s="279"/>
    </row>
    <row r="222" spans="3:12">
      <c r="C222" s="279"/>
      <c r="D222" s="279"/>
      <c r="E222" s="279"/>
      <c r="F222" s="279"/>
      <c r="G222" s="279"/>
      <c r="H222" s="279"/>
      <c r="I222" s="279"/>
      <c r="J222" s="279"/>
      <c r="K222" s="279"/>
      <c r="L222" s="279"/>
    </row>
    <row r="223" spans="3:12">
      <c r="C223" s="279"/>
      <c r="D223" s="279"/>
      <c r="E223" s="279"/>
      <c r="F223" s="279"/>
      <c r="G223" s="279"/>
      <c r="H223" s="279"/>
      <c r="I223" s="279"/>
      <c r="J223" s="279"/>
      <c r="K223" s="279"/>
      <c r="L223" s="279"/>
    </row>
    <row r="224" spans="3:12">
      <c r="C224" s="279"/>
      <c r="D224" s="279"/>
      <c r="E224" s="279"/>
      <c r="F224" s="279"/>
      <c r="G224" s="279"/>
      <c r="H224" s="279"/>
      <c r="I224" s="279"/>
      <c r="J224" s="279"/>
      <c r="K224" s="279"/>
      <c r="L224" s="279"/>
    </row>
    <row r="225" spans="3:12">
      <c r="C225" s="279"/>
      <c r="D225" s="279"/>
      <c r="E225" s="279"/>
      <c r="F225" s="279"/>
      <c r="G225" s="279"/>
      <c r="H225" s="279"/>
      <c r="I225" s="279"/>
      <c r="J225" s="279"/>
      <c r="K225" s="279"/>
      <c r="L225" s="279"/>
    </row>
    <row r="226" spans="3:12">
      <c r="C226" s="279"/>
      <c r="D226" s="279"/>
      <c r="E226" s="279"/>
      <c r="F226" s="279"/>
      <c r="G226" s="279"/>
      <c r="H226" s="279"/>
      <c r="I226" s="279"/>
      <c r="J226" s="279"/>
      <c r="K226" s="279"/>
      <c r="L226" s="279"/>
    </row>
    <row r="227" spans="3:12">
      <c r="C227" s="279"/>
      <c r="D227" s="279"/>
      <c r="E227" s="279"/>
      <c r="F227" s="279"/>
      <c r="G227" s="279"/>
      <c r="H227" s="279"/>
      <c r="I227" s="279"/>
      <c r="J227" s="279"/>
      <c r="K227" s="279"/>
      <c r="L227" s="279"/>
    </row>
    <row r="228" spans="3:12">
      <c r="C228" s="279"/>
      <c r="D228" s="279"/>
      <c r="E228" s="279"/>
      <c r="F228" s="279"/>
      <c r="G228" s="279"/>
      <c r="H228" s="279"/>
      <c r="I228" s="279"/>
      <c r="J228" s="279"/>
      <c r="K228" s="279"/>
      <c r="L228" s="279"/>
    </row>
    <row r="229" spans="3:12">
      <c r="C229" s="279"/>
      <c r="D229" s="279"/>
      <c r="E229" s="279"/>
      <c r="F229" s="279"/>
      <c r="G229" s="279"/>
      <c r="H229" s="279"/>
      <c r="I229" s="279"/>
      <c r="J229" s="279"/>
      <c r="K229" s="279"/>
      <c r="L229" s="279"/>
    </row>
    <row r="230" spans="3:12">
      <c r="C230" s="279"/>
      <c r="D230" s="279"/>
      <c r="E230" s="279"/>
      <c r="F230" s="279"/>
      <c r="G230" s="279"/>
      <c r="H230" s="279"/>
      <c r="I230" s="279"/>
      <c r="J230" s="279"/>
      <c r="K230" s="279"/>
      <c r="L230" s="279"/>
    </row>
    <row r="231" spans="3:12">
      <c r="C231" s="279"/>
      <c r="D231" s="279"/>
      <c r="E231" s="279"/>
      <c r="F231" s="279"/>
      <c r="G231" s="279"/>
      <c r="H231" s="279"/>
      <c r="I231" s="279"/>
      <c r="J231" s="279"/>
      <c r="K231" s="279"/>
      <c r="L231" s="279"/>
    </row>
    <row r="232" spans="3:12">
      <c r="C232" s="279"/>
      <c r="D232" s="279"/>
      <c r="E232" s="279"/>
      <c r="F232" s="279"/>
      <c r="G232" s="279"/>
      <c r="H232" s="279"/>
      <c r="I232" s="279"/>
      <c r="J232" s="279"/>
      <c r="K232" s="279"/>
      <c r="L232" s="279"/>
    </row>
    <row r="233" spans="3:12">
      <c r="C233" s="279"/>
      <c r="D233" s="279"/>
      <c r="E233" s="279"/>
      <c r="F233" s="279"/>
      <c r="G233" s="279"/>
      <c r="H233" s="279"/>
      <c r="I233" s="279"/>
      <c r="J233" s="279"/>
      <c r="K233" s="279"/>
      <c r="L233" s="279"/>
    </row>
    <row r="234" spans="3:12">
      <c r="C234" s="279"/>
      <c r="D234" s="279"/>
      <c r="E234" s="279"/>
      <c r="F234" s="279"/>
      <c r="G234" s="279"/>
      <c r="H234" s="279"/>
      <c r="I234" s="279"/>
      <c r="J234" s="279"/>
      <c r="K234" s="279"/>
      <c r="L234" s="279"/>
    </row>
    <row r="235" spans="3:12">
      <c r="C235" s="279"/>
      <c r="D235" s="279"/>
      <c r="E235" s="279"/>
      <c r="F235" s="279"/>
      <c r="G235" s="279"/>
      <c r="H235" s="279"/>
      <c r="I235" s="279"/>
      <c r="J235" s="279"/>
      <c r="K235" s="279"/>
      <c r="L235" s="279"/>
    </row>
    <row r="236" spans="3:12">
      <c r="C236" s="279"/>
      <c r="D236" s="279"/>
      <c r="E236" s="279"/>
      <c r="F236" s="279"/>
      <c r="G236" s="279"/>
      <c r="H236" s="279"/>
      <c r="I236" s="279"/>
      <c r="J236" s="279"/>
      <c r="K236" s="279"/>
      <c r="L236" s="279"/>
    </row>
    <row r="237" spans="3:12">
      <c r="C237" s="279"/>
      <c r="D237" s="279"/>
      <c r="E237" s="279"/>
      <c r="F237" s="279"/>
      <c r="G237" s="279"/>
      <c r="H237" s="279"/>
      <c r="I237" s="279"/>
      <c r="J237" s="279"/>
      <c r="K237" s="279"/>
      <c r="L237" s="279"/>
    </row>
    <row r="238" spans="3:12">
      <c r="C238" s="279"/>
      <c r="D238" s="279"/>
      <c r="E238" s="279"/>
      <c r="F238" s="279"/>
      <c r="G238" s="279"/>
      <c r="H238" s="279"/>
      <c r="I238" s="279"/>
      <c r="J238" s="279"/>
      <c r="K238" s="279"/>
      <c r="L238" s="279"/>
    </row>
    <row r="239" spans="3:12">
      <c r="C239" s="279"/>
      <c r="D239" s="279"/>
      <c r="E239" s="279"/>
      <c r="F239" s="279"/>
      <c r="G239" s="279"/>
      <c r="H239" s="279"/>
      <c r="I239" s="279"/>
      <c r="J239" s="279"/>
      <c r="K239" s="279"/>
      <c r="L239" s="279"/>
    </row>
    <row r="240" spans="3:12">
      <c r="C240" s="279"/>
      <c r="D240" s="279"/>
      <c r="E240" s="279"/>
      <c r="F240" s="279"/>
      <c r="G240" s="279"/>
      <c r="H240" s="279"/>
      <c r="I240" s="279"/>
      <c r="J240" s="279"/>
      <c r="K240" s="279"/>
      <c r="L240" s="279"/>
    </row>
    <row r="241" spans="3:12">
      <c r="C241" s="279"/>
      <c r="D241" s="279"/>
      <c r="E241" s="279"/>
      <c r="F241" s="279"/>
      <c r="G241" s="279"/>
      <c r="H241" s="279"/>
      <c r="I241" s="279"/>
      <c r="J241" s="279"/>
      <c r="K241" s="279"/>
      <c r="L241" s="279"/>
    </row>
    <row r="242" spans="3:12">
      <c r="C242" s="279"/>
      <c r="D242" s="279"/>
      <c r="E242" s="279"/>
      <c r="F242" s="279"/>
      <c r="G242" s="279"/>
      <c r="H242" s="279"/>
      <c r="I242" s="279"/>
      <c r="J242" s="279"/>
      <c r="K242" s="279"/>
      <c r="L242" s="279"/>
    </row>
    <row r="243" spans="3:12">
      <c r="C243" s="279"/>
      <c r="D243" s="279"/>
      <c r="E243" s="279"/>
      <c r="F243" s="279"/>
      <c r="G243" s="279"/>
      <c r="H243" s="279"/>
      <c r="I243" s="279"/>
      <c r="J243" s="279"/>
      <c r="K243" s="279"/>
      <c r="L243" s="279"/>
    </row>
    <row r="244" spans="3:12">
      <c r="C244" s="279"/>
      <c r="D244" s="279"/>
      <c r="E244" s="279"/>
      <c r="F244" s="279"/>
      <c r="G244" s="279"/>
      <c r="H244" s="279"/>
      <c r="I244" s="279"/>
      <c r="J244" s="279"/>
      <c r="K244" s="279"/>
      <c r="L244" s="279"/>
    </row>
  </sheetData>
  <customSheetViews>
    <customSheetView guid="{E1861F40-EBD5-44AE-868B-FDE0ED504D72}" scale="65" showPageBreaks="1" printArea="1" view="pageBreakPreview">
      <selection activeCell="D40" sqref="D40"/>
      <pageMargins left="0.25" right="0.25" top="0.75" bottom="0.25" header="0.4" footer="0.5"/>
      <printOptions horizontalCentered="1"/>
      <pageSetup scale="51" fitToHeight="3" orientation="landscape" r:id="rId1"/>
      <headerFooter alignWithMargins="0"/>
    </customSheetView>
  </customSheetViews>
  <mergeCells count="2">
    <mergeCell ref="A9:L9"/>
    <mergeCell ref="A10:L10"/>
  </mergeCells>
  <printOptions horizontalCentered="1"/>
  <pageMargins left="0.7" right="0.7" top="0.75" bottom="0.75" header="0.3" footer="0.3"/>
  <pageSetup scale="45" fitToHeight="0" orientation="landscape" r:id="rId2"/>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0"/>
  <dimension ref="A1:J56"/>
  <sheetViews>
    <sheetView view="pageBreakPreview" zoomScale="65" zoomScaleNormal="70" zoomScaleSheetLayoutView="65" workbookViewId="0"/>
  </sheetViews>
  <sheetFormatPr defaultColWidth="8.88671875" defaultRowHeight="20.100000000000001" customHeight="1"/>
  <cols>
    <col min="1" max="1" width="4.33203125" style="85" customWidth="1"/>
    <col min="2" max="2" width="24.77734375" style="87" customWidth="1"/>
    <col min="3" max="3" width="9" style="87" customWidth="1"/>
    <col min="4" max="4" width="25.5546875" style="85" customWidth="1"/>
    <col min="5" max="9" width="15.77734375" style="85" customWidth="1"/>
    <col min="10" max="10" width="18.77734375" style="85" customWidth="1"/>
    <col min="11" max="16384" width="8.88671875" style="85"/>
  </cols>
  <sheetData>
    <row r="1" spans="1:10" ht="20.100000000000001" customHeight="1">
      <c r="A1" s="1156" t="s">
        <v>1228</v>
      </c>
      <c r="J1" s="4" t="s">
        <v>1229</v>
      </c>
    </row>
    <row r="2" spans="1:10" ht="16.5" customHeight="1">
      <c r="B2" s="84"/>
      <c r="C2" s="84"/>
      <c r="J2" s="86" t="s">
        <v>808</v>
      </c>
    </row>
    <row r="3" spans="1:10" ht="16.5" customHeight="1">
      <c r="B3" s="84"/>
      <c r="C3" s="84"/>
      <c r="D3" s="138"/>
      <c r="J3" s="86" t="s">
        <v>224</v>
      </c>
    </row>
    <row r="4" spans="1:10" ht="16.5" customHeight="1">
      <c r="B4" s="84"/>
      <c r="C4" s="84"/>
      <c r="J4" s="86" t="str">
        <f>'Attachment H-4A JCP&amp;L '!K5</f>
        <v>For the 12 months ended 12/31/2020</v>
      </c>
    </row>
    <row r="5" spans="1:10" ht="20.100000000000001" customHeight="1">
      <c r="B5" s="84"/>
      <c r="C5" s="84"/>
    </row>
    <row r="6" spans="1:10" ht="20.100000000000001" customHeight="1">
      <c r="B6" s="1216" t="s">
        <v>712</v>
      </c>
      <c r="C6" s="1216"/>
      <c r="D6" s="1216"/>
      <c r="E6" s="1216"/>
      <c r="F6" s="1216"/>
      <c r="G6" s="1216"/>
      <c r="H6" s="1216"/>
      <c r="I6" s="1216"/>
    </row>
    <row r="7" spans="1:10" ht="20.100000000000001" customHeight="1">
      <c r="B7" s="1216"/>
      <c r="C7" s="1216"/>
      <c r="D7" s="1216"/>
      <c r="E7" s="1216"/>
      <c r="F7" s="1216"/>
      <c r="G7" s="1216"/>
      <c r="H7" s="1216"/>
      <c r="I7" s="1216"/>
    </row>
    <row r="8" spans="1:10" ht="20.100000000000001" customHeight="1" thickBot="1"/>
    <row r="9" spans="1:10" s="117" customFormat="1" ht="98.25" customHeight="1">
      <c r="B9" s="587" t="s">
        <v>1148</v>
      </c>
      <c r="C9" s="119"/>
      <c r="D9" s="587" t="s">
        <v>1046</v>
      </c>
      <c r="E9" s="119"/>
      <c r="F9" s="118" t="s">
        <v>324</v>
      </c>
      <c r="H9" s="116"/>
      <c r="I9" s="116"/>
    </row>
    <row r="10" spans="1:10" ht="20.100000000000001" customHeight="1">
      <c r="B10" s="90"/>
      <c r="C10" s="88"/>
      <c r="D10" s="90"/>
      <c r="E10" s="88"/>
      <c r="F10" s="91"/>
      <c r="H10" s="89"/>
      <c r="I10" s="89"/>
    </row>
    <row r="11" spans="1:10" ht="20.100000000000001" customHeight="1" thickBot="1">
      <c r="A11" s="421">
        <v>1</v>
      </c>
      <c r="B11" s="606">
        <v>0</v>
      </c>
      <c r="C11" s="94" t="str">
        <f>"-"</f>
        <v>-</v>
      </c>
      <c r="D11" s="606">
        <v>0</v>
      </c>
      <c r="E11" s="94" t="str">
        <f>"="</f>
        <v>=</v>
      </c>
      <c r="F11" s="95">
        <f>IF(B11=0,0,D11-B11)</f>
        <v>0</v>
      </c>
      <c r="H11" s="89"/>
      <c r="I11" s="89"/>
    </row>
    <row r="12" spans="1:10" ht="20.100000000000001" customHeight="1" thickBot="1">
      <c r="A12" s="421"/>
      <c r="B12" s="96"/>
      <c r="C12" s="97"/>
      <c r="D12" s="96"/>
      <c r="E12" s="97"/>
      <c r="F12" s="96"/>
      <c r="G12" s="98"/>
      <c r="H12" s="98"/>
      <c r="I12" s="98"/>
    </row>
    <row r="13" spans="1:10" ht="20.100000000000001" customHeight="1">
      <c r="A13" s="421"/>
      <c r="B13" s="99"/>
      <c r="C13" s="92"/>
      <c r="D13" s="93"/>
      <c r="E13" s="92"/>
      <c r="F13" s="93"/>
      <c r="G13" s="89"/>
      <c r="H13" s="89"/>
      <c r="I13" s="89"/>
    </row>
    <row r="14" spans="1:10" ht="31.5">
      <c r="A14" s="421"/>
      <c r="B14" s="1217"/>
      <c r="C14" s="1217"/>
      <c r="D14" s="101" t="s">
        <v>325</v>
      </c>
      <c r="E14" s="101" t="s">
        <v>326</v>
      </c>
      <c r="F14" s="94" t="s">
        <v>327</v>
      </c>
      <c r="G14" s="102" t="s">
        <v>328</v>
      </c>
      <c r="H14" s="101" t="s">
        <v>329</v>
      </c>
      <c r="I14" s="101" t="s">
        <v>330</v>
      </c>
    </row>
    <row r="15" spans="1:10" ht="20.100000000000001" customHeight="1">
      <c r="A15" s="421">
        <v>2</v>
      </c>
      <c r="B15" s="121" t="s">
        <v>917</v>
      </c>
      <c r="C15" s="92"/>
      <c r="D15" s="89"/>
      <c r="E15" s="738">
        <v>0</v>
      </c>
      <c r="F15" s="93"/>
      <c r="G15" s="89"/>
      <c r="H15" s="89"/>
      <c r="I15" s="89"/>
      <c r="J15" s="138"/>
    </row>
    <row r="16" spans="1:10" ht="20.100000000000001" customHeight="1">
      <c r="A16" s="421"/>
      <c r="B16" s="100"/>
      <c r="C16" s="92"/>
      <c r="D16" s="89"/>
      <c r="E16" s="103"/>
      <c r="F16" s="93"/>
      <c r="G16" s="89"/>
      <c r="H16" s="89"/>
      <c r="I16" s="89"/>
    </row>
    <row r="17" spans="1:9" ht="20.100000000000001" customHeight="1">
      <c r="A17" s="421"/>
      <c r="B17" s="1111" t="s">
        <v>1050</v>
      </c>
      <c r="C17" s="1112"/>
      <c r="D17" s="1113"/>
      <c r="E17" s="738"/>
      <c r="F17" s="1114"/>
      <c r="G17" s="1114"/>
      <c r="H17" s="89"/>
      <c r="I17" s="89"/>
    </row>
    <row r="18" spans="1:9" ht="20.100000000000001" customHeight="1">
      <c r="A18" s="421"/>
      <c r="B18" s="104" t="s">
        <v>3</v>
      </c>
      <c r="C18" s="92"/>
      <c r="D18" s="92"/>
      <c r="E18" s="92" t="s">
        <v>3</v>
      </c>
      <c r="F18" s="89"/>
      <c r="G18" s="89"/>
      <c r="H18" s="89"/>
      <c r="I18" s="89"/>
    </row>
    <row r="19" spans="1:9" ht="20.100000000000001" customHeight="1">
      <c r="A19" s="421"/>
      <c r="B19" s="120" t="s">
        <v>331</v>
      </c>
      <c r="C19" s="92"/>
      <c r="D19" s="92"/>
      <c r="E19" s="89"/>
      <c r="F19" s="89"/>
      <c r="G19" s="94" t="s">
        <v>332</v>
      </c>
      <c r="H19" s="92"/>
      <c r="I19" s="92"/>
    </row>
    <row r="20" spans="1:9" ht="20.100000000000001" customHeight="1">
      <c r="A20" s="421">
        <v>3</v>
      </c>
      <c r="B20" s="88" t="s">
        <v>238</v>
      </c>
      <c r="C20" s="588" t="s">
        <v>1047</v>
      </c>
      <c r="D20" s="105">
        <f>+F11/12</f>
        <v>0</v>
      </c>
      <c r="E20" s="106">
        <f>+E15</f>
        <v>0</v>
      </c>
      <c r="F20" s="107">
        <v>12</v>
      </c>
      <c r="G20" s="105">
        <f t="shared" ref="G20:G31" si="0">E20*D20*F20*-1</f>
        <v>0</v>
      </c>
      <c r="H20" s="105"/>
      <c r="I20" s="105">
        <f t="shared" ref="I20:I31" si="1">(-G20+D20)*-1</f>
        <v>0</v>
      </c>
    </row>
    <row r="21" spans="1:9" ht="20.100000000000001" customHeight="1">
      <c r="A21" s="421">
        <v>4</v>
      </c>
      <c r="B21" s="88" t="s">
        <v>239</v>
      </c>
      <c r="C21" s="88" t="str">
        <f>C20</f>
        <v>Year 2018</v>
      </c>
      <c r="D21" s="105">
        <f>+D20</f>
        <v>0</v>
      </c>
      <c r="E21" s="106">
        <f>+E20</f>
        <v>0</v>
      </c>
      <c r="F21" s="108">
        <f t="shared" ref="F21:F31" si="2">+F20-1</f>
        <v>11</v>
      </c>
      <c r="G21" s="105">
        <f t="shared" si="0"/>
        <v>0</v>
      </c>
      <c r="H21" s="105"/>
      <c r="I21" s="105">
        <f t="shared" si="1"/>
        <v>0</v>
      </c>
    </row>
    <row r="22" spans="1:9" ht="20.100000000000001" customHeight="1">
      <c r="A22" s="421">
        <v>5</v>
      </c>
      <c r="B22" s="88" t="s">
        <v>240</v>
      </c>
      <c r="C22" s="88" t="str">
        <f>C21</f>
        <v>Year 2018</v>
      </c>
      <c r="D22" s="105">
        <f t="shared" ref="D22:D31" si="3">+D21</f>
        <v>0</v>
      </c>
      <c r="E22" s="106">
        <f t="shared" ref="E22:E31" si="4">+E21</f>
        <v>0</v>
      </c>
      <c r="F22" s="108">
        <f t="shared" si="2"/>
        <v>10</v>
      </c>
      <c r="G22" s="105">
        <f t="shared" si="0"/>
        <v>0</v>
      </c>
      <c r="H22" s="105"/>
      <c r="I22" s="105">
        <f t="shared" si="1"/>
        <v>0</v>
      </c>
    </row>
    <row r="23" spans="1:9" ht="20.100000000000001" customHeight="1">
      <c r="A23" s="421">
        <v>6</v>
      </c>
      <c r="B23" s="88" t="s">
        <v>241</v>
      </c>
      <c r="C23" s="88" t="str">
        <f t="shared" ref="C23:C30" si="5">C22</f>
        <v>Year 2018</v>
      </c>
      <c r="D23" s="105">
        <f t="shared" si="3"/>
        <v>0</v>
      </c>
      <c r="E23" s="106">
        <f t="shared" si="4"/>
        <v>0</v>
      </c>
      <c r="F23" s="108">
        <f t="shared" si="2"/>
        <v>9</v>
      </c>
      <c r="G23" s="105">
        <f t="shared" si="0"/>
        <v>0</v>
      </c>
      <c r="H23" s="105"/>
      <c r="I23" s="105">
        <f t="shared" si="1"/>
        <v>0</v>
      </c>
    </row>
    <row r="24" spans="1:9" ht="20.100000000000001" customHeight="1">
      <c r="A24" s="421">
        <v>7</v>
      </c>
      <c r="B24" s="88" t="s">
        <v>242</v>
      </c>
      <c r="C24" s="88" t="str">
        <f t="shared" si="5"/>
        <v>Year 2018</v>
      </c>
      <c r="D24" s="105">
        <f t="shared" si="3"/>
        <v>0</v>
      </c>
      <c r="E24" s="106">
        <f t="shared" si="4"/>
        <v>0</v>
      </c>
      <c r="F24" s="108">
        <f t="shared" si="2"/>
        <v>8</v>
      </c>
      <c r="G24" s="105">
        <f t="shared" si="0"/>
        <v>0</v>
      </c>
      <c r="H24" s="105"/>
      <c r="I24" s="105">
        <f t="shared" si="1"/>
        <v>0</v>
      </c>
    </row>
    <row r="25" spans="1:9" ht="20.100000000000001" customHeight="1">
      <c r="A25" s="421">
        <v>8</v>
      </c>
      <c r="B25" s="88" t="s">
        <v>253</v>
      </c>
      <c r="C25" s="88" t="str">
        <f t="shared" si="5"/>
        <v>Year 2018</v>
      </c>
      <c r="D25" s="105">
        <f t="shared" si="3"/>
        <v>0</v>
      </c>
      <c r="E25" s="106">
        <f t="shared" si="4"/>
        <v>0</v>
      </c>
      <c r="F25" s="108">
        <f t="shared" si="2"/>
        <v>7</v>
      </c>
      <c r="G25" s="105">
        <f t="shared" si="0"/>
        <v>0</v>
      </c>
      <c r="H25" s="105"/>
      <c r="I25" s="105">
        <f t="shared" si="1"/>
        <v>0</v>
      </c>
    </row>
    <row r="26" spans="1:9" ht="20.100000000000001" customHeight="1">
      <c r="A26" s="421">
        <v>9</v>
      </c>
      <c r="B26" s="88" t="s">
        <v>243</v>
      </c>
      <c r="C26" s="88" t="str">
        <f t="shared" si="5"/>
        <v>Year 2018</v>
      </c>
      <c r="D26" s="105">
        <f t="shared" si="3"/>
        <v>0</v>
      </c>
      <c r="E26" s="106">
        <f t="shared" si="4"/>
        <v>0</v>
      </c>
      <c r="F26" s="108">
        <f t="shared" si="2"/>
        <v>6</v>
      </c>
      <c r="G26" s="105">
        <f t="shared" si="0"/>
        <v>0</v>
      </c>
      <c r="H26" s="105"/>
      <c r="I26" s="105">
        <f t="shared" si="1"/>
        <v>0</v>
      </c>
    </row>
    <row r="27" spans="1:9" ht="20.100000000000001" customHeight="1">
      <c r="A27" s="421">
        <v>10</v>
      </c>
      <c r="B27" s="88" t="s">
        <v>244</v>
      </c>
      <c r="C27" s="88" t="str">
        <f t="shared" si="5"/>
        <v>Year 2018</v>
      </c>
      <c r="D27" s="105">
        <f t="shared" si="3"/>
        <v>0</v>
      </c>
      <c r="E27" s="106">
        <f t="shared" si="4"/>
        <v>0</v>
      </c>
      <c r="F27" s="108">
        <f t="shared" si="2"/>
        <v>5</v>
      </c>
      <c r="G27" s="105">
        <f t="shared" si="0"/>
        <v>0</v>
      </c>
      <c r="H27" s="105"/>
      <c r="I27" s="105">
        <f t="shared" si="1"/>
        <v>0</v>
      </c>
    </row>
    <row r="28" spans="1:9" ht="20.100000000000001" customHeight="1">
      <c r="A28" s="421">
        <v>11</v>
      </c>
      <c r="B28" s="88" t="s">
        <v>245</v>
      </c>
      <c r="C28" s="88" t="str">
        <f t="shared" si="5"/>
        <v>Year 2018</v>
      </c>
      <c r="D28" s="105">
        <f t="shared" si="3"/>
        <v>0</v>
      </c>
      <c r="E28" s="106">
        <f t="shared" si="4"/>
        <v>0</v>
      </c>
      <c r="F28" s="108">
        <f t="shared" si="2"/>
        <v>4</v>
      </c>
      <c r="G28" s="105">
        <f t="shared" si="0"/>
        <v>0</v>
      </c>
      <c r="H28" s="105"/>
      <c r="I28" s="105">
        <f t="shared" si="1"/>
        <v>0</v>
      </c>
    </row>
    <row r="29" spans="1:9" ht="20.100000000000001" customHeight="1">
      <c r="A29" s="421">
        <v>12</v>
      </c>
      <c r="B29" s="88" t="s">
        <v>247</v>
      </c>
      <c r="C29" s="88" t="str">
        <f>C28</f>
        <v>Year 2018</v>
      </c>
      <c r="D29" s="105">
        <f t="shared" si="3"/>
        <v>0</v>
      </c>
      <c r="E29" s="106">
        <f t="shared" si="4"/>
        <v>0</v>
      </c>
      <c r="F29" s="108">
        <f t="shared" si="2"/>
        <v>3</v>
      </c>
      <c r="G29" s="105">
        <f t="shared" si="0"/>
        <v>0</v>
      </c>
      <c r="H29" s="105"/>
      <c r="I29" s="105">
        <f t="shared" si="1"/>
        <v>0</v>
      </c>
    </row>
    <row r="30" spans="1:9" ht="20.100000000000001" customHeight="1">
      <c r="A30" s="421">
        <v>13</v>
      </c>
      <c r="B30" s="88" t="s">
        <v>246</v>
      </c>
      <c r="C30" s="88" t="str">
        <f t="shared" si="5"/>
        <v>Year 2018</v>
      </c>
      <c r="D30" s="105">
        <f t="shared" si="3"/>
        <v>0</v>
      </c>
      <c r="E30" s="106">
        <f t="shared" si="4"/>
        <v>0</v>
      </c>
      <c r="F30" s="108">
        <f t="shared" si="2"/>
        <v>2</v>
      </c>
      <c r="G30" s="105">
        <f t="shared" si="0"/>
        <v>0</v>
      </c>
      <c r="H30" s="105"/>
      <c r="I30" s="105">
        <f t="shared" si="1"/>
        <v>0</v>
      </c>
    </row>
    <row r="31" spans="1:9" ht="20.100000000000001" customHeight="1">
      <c r="A31" s="421">
        <v>14</v>
      </c>
      <c r="B31" s="88" t="s">
        <v>237</v>
      </c>
      <c r="C31" s="88" t="str">
        <f>C30</f>
        <v>Year 2018</v>
      </c>
      <c r="D31" s="105">
        <f t="shared" si="3"/>
        <v>0</v>
      </c>
      <c r="E31" s="106">
        <f t="shared" si="4"/>
        <v>0</v>
      </c>
      <c r="F31" s="108">
        <f t="shared" si="2"/>
        <v>1</v>
      </c>
      <c r="G31" s="109">
        <f t="shared" si="0"/>
        <v>0</v>
      </c>
      <c r="H31" s="105"/>
      <c r="I31" s="105">
        <f t="shared" si="1"/>
        <v>0</v>
      </c>
    </row>
    <row r="32" spans="1:9" ht="20.100000000000001" customHeight="1">
      <c r="A32" s="421"/>
      <c r="B32" s="88"/>
      <c r="C32" s="88"/>
      <c r="D32" s="105"/>
      <c r="E32" s="106"/>
      <c r="F32" s="108"/>
      <c r="G32" s="105">
        <f>SUM(G20:G31)</f>
        <v>0</v>
      </c>
      <c r="H32" s="105"/>
      <c r="I32" s="110">
        <f>SUM(I20:I31)</f>
        <v>0</v>
      </c>
    </row>
    <row r="33" spans="1:9" ht="20.100000000000001" customHeight="1">
      <c r="A33" s="421"/>
      <c r="B33" s="88"/>
      <c r="C33" s="88"/>
      <c r="D33" s="105"/>
      <c r="E33" s="106"/>
      <c r="F33" s="107"/>
      <c r="G33" s="105"/>
      <c r="H33" s="105" t="s">
        <v>3</v>
      </c>
      <c r="I33" s="111"/>
    </row>
    <row r="34" spans="1:9" ht="20.100000000000001" customHeight="1">
      <c r="A34" s="421"/>
      <c r="B34" s="88"/>
      <c r="C34" s="88"/>
      <c r="D34" s="93"/>
      <c r="E34" s="106"/>
      <c r="F34" s="107"/>
      <c r="G34" s="112" t="s">
        <v>333</v>
      </c>
      <c r="H34" s="105"/>
      <c r="I34" s="105"/>
    </row>
    <row r="35" spans="1:9" ht="20.100000000000001" customHeight="1">
      <c r="A35" s="421">
        <f>A31+1</f>
        <v>15</v>
      </c>
      <c r="B35" s="88" t="s">
        <v>334</v>
      </c>
      <c r="C35" s="588" t="s">
        <v>1048</v>
      </c>
      <c r="D35" s="93">
        <f>I32</f>
        <v>0</v>
      </c>
      <c r="E35" s="106">
        <f>+E31</f>
        <v>0</v>
      </c>
      <c r="F35" s="107">
        <v>12</v>
      </c>
      <c r="G35" s="105">
        <f>+F35*E35*D35</f>
        <v>0</v>
      </c>
      <c r="H35" s="105"/>
      <c r="I35" s="110">
        <f>+D35+G35</f>
        <v>0</v>
      </c>
    </row>
    <row r="36" spans="1:9" ht="20.100000000000001" customHeight="1">
      <c r="A36" s="421"/>
      <c r="B36" s="88"/>
      <c r="C36" s="88"/>
      <c r="D36" s="93"/>
      <c r="E36" s="106"/>
      <c r="F36" s="88"/>
      <c r="G36" s="105"/>
      <c r="H36" s="105"/>
      <c r="I36" s="105"/>
    </row>
    <row r="37" spans="1:9" ht="20.100000000000001" customHeight="1">
      <c r="A37" s="421"/>
      <c r="B37" s="113" t="s">
        <v>335</v>
      </c>
      <c r="C37" s="88"/>
      <c r="D37" s="105"/>
      <c r="E37" s="106"/>
      <c r="F37" s="88"/>
      <c r="G37" s="112" t="s">
        <v>332</v>
      </c>
      <c r="H37" s="105"/>
      <c r="I37" s="105"/>
    </row>
    <row r="38" spans="1:9" ht="20.100000000000001" customHeight="1">
      <c r="A38" s="421">
        <f>A35+1</f>
        <v>16</v>
      </c>
      <c r="B38" s="88" t="s">
        <v>238</v>
      </c>
      <c r="C38" s="588" t="s">
        <v>1049</v>
      </c>
      <c r="D38" s="114">
        <f>-I35</f>
        <v>0</v>
      </c>
      <c r="E38" s="106">
        <f>+E31</f>
        <v>0</v>
      </c>
      <c r="F38" s="88"/>
      <c r="G38" s="105">
        <f t="shared" ref="G38:G49" si="6" xml:space="preserve"> -E38*D38</f>
        <v>0</v>
      </c>
      <c r="H38" s="105">
        <f>PMT(E38,12,I$35)</f>
        <v>0</v>
      </c>
      <c r="I38" s="105">
        <f t="shared" ref="I38:I49" si="7">(+D38+D38*E38-H38)*-1</f>
        <v>0</v>
      </c>
    </row>
    <row r="39" spans="1:9" ht="20.100000000000001" customHeight="1">
      <c r="A39" s="421">
        <f>A38+1</f>
        <v>17</v>
      </c>
      <c r="B39" s="88" t="s">
        <v>239</v>
      </c>
      <c r="C39" s="88" t="str">
        <f>+C38</f>
        <v>Year 2020</v>
      </c>
      <c r="D39" s="93">
        <f>-I38</f>
        <v>0</v>
      </c>
      <c r="E39" s="106">
        <f>+E38</f>
        <v>0</v>
      </c>
      <c r="F39" s="88"/>
      <c r="G39" s="105">
        <f t="shared" si="6"/>
        <v>0</v>
      </c>
      <c r="H39" s="105">
        <f>H38</f>
        <v>0</v>
      </c>
      <c r="I39" s="105">
        <f t="shared" si="7"/>
        <v>0</v>
      </c>
    </row>
    <row r="40" spans="1:9" ht="20.100000000000001" customHeight="1">
      <c r="A40" s="421">
        <f t="shared" ref="A40:A49" si="8">A39+1</f>
        <v>18</v>
      </c>
      <c r="B40" s="88" t="s">
        <v>240</v>
      </c>
      <c r="C40" s="88" t="str">
        <f>+C39</f>
        <v>Year 2020</v>
      </c>
      <c r="D40" s="93">
        <f t="shared" ref="D40:D49" si="9">-I39</f>
        <v>0</v>
      </c>
      <c r="E40" s="106">
        <f t="shared" ref="E40:E49" si="10">+E39</f>
        <v>0</v>
      </c>
      <c r="F40" s="88"/>
      <c r="G40" s="105">
        <f t="shared" si="6"/>
        <v>0</v>
      </c>
      <c r="H40" s="105">
        <f t="shared" ref="H40:H49" si="11">H39</f>
        <v>0</v>
      </c>
      <c r="I40" s="105">
        <f t="shared" si="7"/>
        <v>0</v>
      </c>
    </row>
    <row r="41" spans="1:9" ht="20.100000000000001" customHeight="1">
      <c r="A41" s="421">
        <f t="shared" si="8"/>
        <v>19</v>
      </c>
      <c r="B41" s="88" t="s">
        <v>241</v>
      </c>
      <c r="C41" s="88" t="str">
        <f>+C40</f>
        <v>Year 2020</v>
      </c>
      <c r="D41" s="93">
        <f t="shared" si="9"/>
        <v>0</v>
      </c>
      <c r="E41" s="106">
        <f t="shared" si="10"/>
        <v>0</v>
      </c>
      <c r="F41" s="88"/>
      <c r="G41" s="105">
        <f t="shared" si="6"/>
        <v>0</v>
      </c>
      <c r="H41" s="105">
        <f t="shared" si="11"/>
        <v>0</v>
      </c>
      <c r="I41" s="105">
        <f t="shared" si="7"/>
        <v>0</v>
      </c>
    </row>
    <row r="42" spans="1:9" ht="20.100000000000001" customHeight="1">
      <c r="A42" s="421">
        <f t="shared" si="8"/>
        <v>20</v>
      </c>
      <c r="B42" s="88" t="s">
        <v>242</v>
      </c>
      <c r="C42" s="88" t="str">
        <f>+C41</f>
        <v>Year 2020</v>
      </c>
      <c r="D42" s="93">
        <f t="shared" si="9"/>
        <v>0</v>
      </c>
      <c r="E42" s="106">
        <f t="shared" si="10"/>
        <v>0</v>
      </c>
      <c r="F42" s="88"/>
      <c r="G42" s="105">
        <f t="shared" si="6"/>
        <v>0</v>
      </c>
      <c r="H42" s="105">
        <f t="shared" si="11"/>
        <v>0</v>
      </c>
      <c r="I42" s="105">
        <f t="shared" si="7"/>
        <v>0</v>
      </c>
    </row>
    <row r="43" spans="1:9" ht="20.100000000000001" customHeight="1">
      <c r="A43" s="421">
        <f t="shared" si="8"/>
        <v>21</v>
      </c>
      <c r="B43" s="88" t="s">
        <v>253</v>
      </c>
      <c r="C43" s="88" t="str">
        <f>C42</f>
        <v>Year 2020</v>
      </c>
      <c r="D43" s="93">
        <f t="shared" si="9"/>
        <v>0</v>
      </c>
      <c r="E43" s="106">
        <f t="shared" si="10"/>
        <v>0</v>
      </c>
      <c r="F43" s="88"/>
      <c r="G43" s="105">
        <f t="shared" si="6"/>
        <v>0</v>
      </c>
      <c r="H43" s="105">
        <f t="shared" si="11"/>
        <v>0</v>
      </c>
      <c r="I43" s="105">
        <f t="shared" si="7"/>
        <v>0</v>
      </c>
    </row>
    <row r="44" spans="1:9" ht="20.100000000000001" customHeight="1">
      <c r="A44" s="421">
        <f t="shared" si="8"/>
        <v>22</v>
      </c>
      <c r="B44" s="88" t="s">
        <v>243</v>
      </c>
      <c r="C44" s="88" t="str">
        <f t="shared" ref="C44:C49" si="12">+C43</f>
        <v>Year 2020</v>
      </c>
      <c r="D44" s="93">
        <f t="shared" si="9"/>
        <v>0</v>
      </c>
      <c r="E44" s="106">
        <f t="shared" si="10"/>
        <v>0</v>
      </c>
      <c r="F44" s="88"/>
      <c r="G44" s="105">
        <f t="shared" si="6"/>
        <v>0</v>
      </c>
      <c r="H44" s="105">
        <f t="shared" si="11"/>
        <v>0</v>
      </c>
      <c r="I44" s="105">
        <f t="shared" si="7"/>
        <v>0</v>
      </c>
    </row>
    <row r="45" spans="1:9" ht="20.100000000000001" customHeight="1">
      <c r="A45" s="421">
        <f t="shared" si="8"/>
        <v>23</v>
      </c>
      <c r="B45" s="88" t="s">
        <v>244</v>
      </c>
      <c r="C45" s="88" t="str">
        <f t="shared" si="12"/>
        <v>Year 2020</v>
      </c>
      <c r="D45" s="93">
        <f t="shared" si="9"/>
        <v>0</v>
      </c>
      <c r="E45" s="106">
        <f t="shared" si="10"/>
        <v>0</v>
      </c>
      <c r="F45" s="88"/>
      <c r="G45" s="105">
        <f t="shared" si="6"/>
        <v>0</v>
      </c>
      <c r="H45" s="105">
        <f t="shared" si="11"/>
        <v>0</v>
      </c>
      <c r="I45" s="105">
        <f t="shared" si="7"/>
        <v>0</v>
      </c>
    </row>
    <row r="46" spans="1:9" ht="20.100000000000001" customHeight="1">
      <c r="A46" s="421">
        <f t="shared" si="8"/>
        <v>24</v>
      </c>
      <c r="B46" s="88" t="s">
        <v>245</v>
      </c>
      <c r="C46" s="88" t="str">
        <f t="shared" si="12"/>
        <v>Year 2020</v>
      </c>
      <c r="D46" s="93">
        <f t="shared" si="9"/>
        <v>0</v>
      </c>
      <c r="E46" s="106">
        <f t="shared" si="10"/>
        <v>0</v>
      </c>
      <c r="F46" s="88"/>
      <c r="G46" s="105">
        <f t="shared" si="6"/>
        <v>0</v>
      </c>
      <c r="H46" s="105">
        <f t="shared" si="11"/>
        <v>0</v>
      </c>
      <c r="I46" s="105">
        <f t="shared" si="7"/>
        <v>0</v>
      </c>
    </row>
    <row r="47" spans="1:9" ht="20.100000000000001" customHeight="1">
      <c r="A47" s="421">
        <f t="shared" si="8"/>
        <v>25</v>
      </c>
      <c r="B47" s="88" t="s">
        <v>247</v>
      </c>
      <c r="C47" s="88" t="str">
        <f t="shared" si="12"/>
        <v>Year 2020</v>
      </c>
      <c r="D47" s="93">
        <f t="shared" si="9"/>
        <v>0</v>
      </c>
      <c r="E47" s="106">
        <f t="shared" si="10"/>
        <v>0</v>
      </c>
      <c r="F47" s="88"/>
      <c r="G47" s="105">
        <f t="shared" si="6"/>
        <v>0</v>
      </c>
      <c r="H47" s="105">
        <f t="shared" si="11"/>
        <v>0</v>
      </c>
      <c r="I47" s="105">
        <f t="shared" si="7"/>
        <v>0</v>
      </c>
    </row>
    <row r="48" spans="1:9" ht="20.100000000000001" customHeight="1">
      <c r="A48" s="421">
        <f t="shared" si="8"/>
        <v>26</v>
      </c>
      <c r="B48" s="88" t="s">
        <v>246</v>
      </c>
      <c r="C48" s="88" t="str">
        <f t="shared" si="12"/>
        <v>Year 2020</v>
      </c>
      <c r="D48" s="93">
        <f t="shared" si="9"/>
        <v>0</v>
      </c>
      <c r="E48" s="106">
        <f t="shared" si="10"/>
        <v>0</v>
      </c>
      <c r="F48" s="88"/>
      <c r="G48" s="105">
        <f t="shared" si="6"/>
        <v>0</v>
      </c>
      <c r="H48" s="105">
        <f t="shared" si="11"/>
        <v>0</v>
      </c>
      <c r="I48" s="105">
        <f t="shared" si="7"/>
        <v>0</v>
      </c>
    </row>
    <row r="49" spans="1:10" ht="20.100000000000001" customHeight="1">
      <c r="A49" s="421">
        <f t="shared" si="8"/>
        <v>27</v>
      </c>
      <c r="B49" s="88" t="s">
        <v>237</v>
      </c>
      <c r="C49" s="88" t="str">
        <f t="shared" si="12"/>
        <v>Year 2020</v>
      </c>
      <c r="D49" s="93">
        <f t="shared" si="9"/>
        <v>0</v>
      </c>
      <c r="E49" s="106">
        <f t="shared" si="10"/>
        <v>0</v>
      </c>
      <c r="F49" s="88"/>
      <c r="G49" s="109">
        <f t="shared" si="6"/>
        <v>0</v>
      </c>
      <c r="H49" s="105">
        <f t="shared" si="11"/>
        <v>0</v>
      </c>
      <c r="I49" s="105">
        <f t="shared" si="7"/>
        <v>0</v>
      </c>
    </row>
    <row r="50" spans="1:10" ht="20.100000000000001" customHeight="1">
      <c r="A50" s="421"/>
      <c r="B50" s="88"/>
      <c r="C50" s="88"/>
      <c r="D50" s="93"/>
      <c r="E50" s="106"/>
      <c r="F50" s="88"/>
      <c r="G50" s="105">
        <f>SUM(G38:G49)</f>
        <v>0</v>
      </c>
      <c r="H50" s="105"/>
      <c r="I50" s="105"/>
    </row>
    <row r="51" spans="1:10" ht="20.100000000000001" customHeight="1">
      <c r="A51" s="421"/>
      <c r="B51" s="111"/>
      <c r="C51" s="111"/>
      <c r="D51" s="111"/>
      <c r="E51" s="111"/>
      <c r="F51" s="111"/>
      <c r="G51" s="111"/>
      <c r="H51" s="111"/>
      <c r="I51" s="111"/>
    </row>
    <row r="52" spans="1:10" ht="20.100000000000001" customHeight="1">
      <c r="A52" s="421">
        <v>28</v>
      </c>
      <c r="B52" s="88" t="s">
        <v>338</v>
      </c>
      <c r="C52" s="111"/>
      <c r="D52" s="111"/>
      <c r="E52" s="111"/>
      <c r="F52" s="111"/>
      <c r="G52" s="111"/>
      <c r="H52" s="115">
        <f>SUM(H38:H49)</f>
        <v>0</v>
      </c>
      <c r="I52" s="111"/>
    </row>
    <row r="53" spans="1:10" ht="20.100000000000001" customHeight="1">
      <c r="A53" s="421">
        <v>29</v>
      </c>
      <c r="B53" s="88" t="s">
        <v>336</v>
      </c>
      <c r="C53" s="111"/>
      <c r="D53" s="111"/>
      <c r="E53" s="111"/>
      <c r="F53" s="111"/>
      <c r="G53" s="111"/>
      <c r="H53" s="115">
        <f>+F11</f>
        <v>0</v>
      </c>
      <c r="I53" s="111"/>
    </row>
    <row r="54" spans="1:10" ht="20.100000000000001" customHeight="1">
      <c r="A54" s="421">
        <v>30</v>
      </c>
      <c r="B54" s="88" t="s">
        <v>337</v>
      </c>
      <c r="C54" s="111"/>
      <c r="D54" s="111"/>
      <c r="E54" s="111"/>
      <c r="F54" s="111"/>
      <c r="G54" s="111"/>
      <c r="H54" s="115">
        <f>(H52-H53)</f>
        <v>0</v>
      </c>
      <c r="I54" s="111"/>
    </row>
    <row r="55" spans="1:10" ht="20.100000000000001" customHeight="1">
      <c r="A55" s="421"/>
      <c r="B55" s="88"/>
      <c r="C55" s="111"/>
      <c r="D55" s="111"/>
      <c r="E55" s="111"/>
      <c r="F55" s="111"/>
      <c r="G55" s="111"/>
      <c r="H55" s="115"/>
      <c r="I55" s="111"/>
    </row>
    <row r="56" spans="1:10" ht="33" customHeight="1">
      <c r="A56" s="739" t="s">
        <v>263</v>
      </c>
      <c r="B56" s="1218" t="s">
        <v>1223</v>
      </c>
      <c r="C56" s="1218"/>
      <c r="D56" s="1218"/>
      <c r="E56" s="1218"/>
      <c r="F56" s="1218"/>
      <c r="G56" s="1218"/>
      <c r="H56" s="1218"/>
      <c r="I56" s="1218"/>
      <c r="J56" s="1218"/>
    </row>
  </sheetData>
  <mergeCells count="4">
    <mergeCell ref="B6:I6"/>
    <mergeCell ref="B7:I7"/>
    <mergeCell ref="B14:C14"/>
    <mergeCell ref="B56:J56"/>
  </mergeCells>
  <printOptions horizontalCentered="1"/>
  <pageMargins left="0.7" right="0.7" top="0.75" bottom="0.75" header="0.3" footer="0.3"/>
  <pageSetup scale="45" fitToWidth="0" fitToHeight="0"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J56"/>
  <sheetViews>
    <sheetView view="pageBreakPreview" zoomScale="65" zoomScaleNormal="70" zoomScaleSheetLayoutView="65" workbookViewId="0"/>
  </sheetViews>
  <sheetFormatPr defaultColWidth="8.88671875" defaultRowHeight="20.100000000000001" customHeight="1"/>
  <cols>
    <col min="1" max="1" width="4.33203125" style="85" customWidth="1"/>
    <col min="2" max="2" width="24.77734375" style="87" customWidth="1"/>
    <col min="3" max="3" width="9" style="87" customWidth="1"/>
    <col min="4" max="4" width="25.5546875" style="85" customWidth="1"/>
    <col min="5" max="9" width="15.77734375" style="85" customWidth="1"/>
    <col min="10" max="10" width="18.77734375" style="85" customWidth="1"/>
    <col min="11" max="16384" width="8.88671875" style="85"/>
  </cols>
  <sheetData>
    <row r="1" spans="1:10" ht="20.100000000000001" customHeight="1">
      <c r="A1" s="1156" t="s">
        <v>1228</v>
      </c>
      <c r="J1" s="4" t="s">
        <v>1229</v>
      </c>
    </row>
    <row r="2" spans="1:10" ht="16.5" customHeight="1">
      <c r="B2" s="84"/>
      <c r="C2" s="84"/>
      <c r="J2" s="86" t="s">
        <v>860</v>
      </c>
    </row>
    <row r="3" spans="1:10" ht="16.5" customHeight="1">
      <c r="B3" s="84"/>
      <c r="C3" s="84"/>
      <c r="D3" s="138"/>
      <c r="J3" s="86" t="s">
        <v>224</v>
      </c>
    </row>
    <row r="4" spans="1:10" ht="16.5" customHeight="1">
      <c r="B4" s="84"/>
      <c r="C4" s="84"/>
      <c r="J4" s="86" t="str">
        <f>'Attachment H-4A JCP&amp;L '!K5</f>
        <v>For the 12 months ended 12/31/2020</v>
      </c>
    </row>
    <row r="5" spans="1:10" ht="20.100000000000001" customHeight="1">
      <c r="B5" s="84"/>
      <c r="C5" s="84"/>
    </row>
    <row r="6" spans="1:10" ht="20.100000000000001" customHeight="1">
      <c r="B6" s="1216" t="s">
        <v>846</v>
      </c>
      <c r="C6" s="1216"/>
      <c r="D6" s="1216"/>
      <c r="E6" s="1216"/>
      <c r="F6" s="1216"/>
      <c r="G6" s="1216"/>
      <c r="H6" s="1216"/>
      <c r="I6" s="1216"/>
    </row>
    <row r="7" spans="1:10" ht="20.100000000000001" customHeight="1">
      <c r="B7" s="1216"/>
      <c r="C7" s="1216"/>
      <c r="D7" s="1216"/>
      <c r="E7" s="1216"/>
      <c r="F7" s="1216"/>
      <c r="G7" s="1216"/>
      <c r="H7" s="1216"/>
      <c r="I7" s="1216"/>
    </row>
    <row r="8" spans="1:10" ht="20.100000000000001" customHeight="1" thickBot="1"/>
    <row r="9" spans="1:10" s="117" customFormat="1" ht="98.25" customHeight="1">
      <c r="B9" s="587" t="s">
        <v>1150</v>
      </c>
      <c r="C9" s="119"/>
      <c r="D9" s="587" t="s">
        <v>1051</v>
      </c>
      <c r="E9" s="119"/>
      <c r="F9" s="118" t="s">
        <v>324</v>
      </c>
      <c r="H9" s="116"/>
      <c r="I9" s="116"/>
    </row>
    <row r="10" spans="1:10" ht="20.100000000000001" customHeight="1">
      <c r="B10" s="90"/>
      <c r="C10" s="88"/>
      <c r="D10" s="90"/>
      <c r="E10" s="88"/>
      <c r="F10" s="91"/>
      <c r="H10" s="89"/>
      <c r="I10" s="89"/>
    </row>
    <row r="11" spans="1:10" ht="20.100000000000001" customHeight="1" thickBot="1">
      <c r="A11" s="421">
        <v>1</v>
      </c>
      <c r="B11" s="586">
        <f>'Attachment 12 - TEC True-up'!I35</f>
        <v>0</v>
      </c>
      <c r="C11" s="94" t="str">
        <f>"-"</f>
        <v>-</v>
      </c>
      <c r="D11" s="586">
        <f>'Attachment 12 - TEC True-up'!E16</f>
        <v>0</v>
      </c>
      <c r="E11" s="94" t="str">
        <f>"="</f>
        <v>=</v>
      </c>
      <c r="F11" s="95">
        <f>IF(B11=0,0,D11-B11)</f>
        <v>0</v>
      </c>
      <c r="H11" s="89"/>
      <c r="I11" s="89"/>
    </row>
    <row r="12" spans="1:10" ht="20.100000000000001" customHeight="1" thickBot="1">
      <c r="A12" s="421"/>
      <c r="B12" s="96"/>
      <c r="C12" s="97"/>
      <c r="D12" s="96"/>
      <c r="E12" s="97"/>
      <c r="F12" s="96"/>
      <c r="G12" s="98"/>
      <c r="H12" s="98"/>
      <c r="I12" s="98"/>
    </row>
    <row r="13" spans="1:10" ht="20.100000000000001" customHeight="1">
      <c r="A13" s="421"/>
      <c r="B13" s="99"/>
      <c r="C13" s="92"/>
      <c r="D13" s="93"/>
      <c r="E13" s="92"/>
      <c r="F13" s="93"/>
      <c r="G13" s="89"/>
      <c r="H13" s="89"/>
      <c r="I13" s="89"/>
    </row>
    <row r="14" spans="1:10" ht="31.5">
      <c r="A14" s="421"/>
      <c r="B14" s="1217"/>
      <c r="C14" s="1217"/>
      <c r="D14" s="101" t="s">
        <v>325</v>
      </c>
      <c r="E14" s="101" t="s">
        <v>326</v>
      </c>
      <c r="F14" s="94" t="s">
        <v>327</v>
      </c>
      <c r="G14" s="102" t="s">
        <v>328</v>
      </c>
      <c r="H14" s="101" t="s">
        <v>329</v>
      </c>
      <c r="I14" s="101" t="s">
        <v>330</v>
      </c>
    </row>
    <row r="15" spans="1:10" ht="20.100000000000001" customHeight="1">
      <c r="A15" s="421">
        <v>2</v>
      </c>
      <c r="B15" s="121" t="s">
        <v>917</v>
      </c>
      <c r="C15" s="92"/>
      <c r="D15" s="89"/>
      <c r="E15" s="738">
        <v>0</v>
      </c>
      <c r="F15" s="93"/>
      <c r="G15" s="89"/>
      <c r="H15" s="89"/>
      <c r="I15" s="89"/>
      <c r="J15" s="138"/>
    </row>
    <row r="16" spans="1:10" ht="20.100000000000001" customHeight="1">
      <c r="A16" s="421"/>
      <c r="B16" s="100"/>
      <c r="C16" s="92"/>
      <c r="D16" s="89"/>
      <c r="E16" s="103"/>
      <c r="F16" s="93"/>
      <c r="G16" s="89"/>
      <c r="H16" s="89"/>
      <c r="I16" s="89"/>
    </row>
    <row r="17" spans="1:9" ht="20.100000000000001" customHeight="1">
      <c r="A17" s="421"/>
      <c r="B17" s="1111" t="s">
        <v>1050</v>
      </c>
      <c r="C17" s="1112"/>
      <c r="D17" s="1113"/>
      <c r="E17" s="738"/>
      <c r="F17" s="1114"/>
      <c r="G17" s="1114"/>
      <c r="H17" s="89"/>
      <c r="I17" s="89"/>
    </row>
    <row r="18" spans="1:9" ht="20.100000000000001" customHeight="1">
      <c r="A18" s="421"/>
      <c r="B18" s="104" t="s">
        <v>3</v>
      </c>
      <c r="C18" s="92"/>
      <c r="D18" s="92"/>
      <c r="E18" s="92" t="s">
        <v>3</v>
      </c>
      <c r="F18" s="89"/>
      <c r="G18" s="89"/>
      <c r="H18" s="89"/>
      <c r="I18" s="89"/>
    </row>
    <row r="19" spans="1:9" ht="20.100000000000001" customHeight="1">
      <c r="A19" s="421"/>
      <c r="B19" s="120" t="s">
        <v>331</v>
      </c>
      <c r="C19" s="92"/>
      <c r="D19" s="92"/>
      <c r="E19" s="89"/>
      <c r="F19" s="89"/>
      <c r="G19" s="94" t="s">
        <v>332</v>
      </c>
      <c r="H19" s="92"/>
      <c r="I19" s="92"/>
    </row>
    <row r="20" spans="1:9" ht="20.100000000000001" customHeight="1">
      <c r="A20" s="421">
        <v>3</v>
      </c>
      <c r="B20" s="88" t="s">
        <v>238</v>
      </c>
      <c r="C20" s="588" t="s">
        <v>1047</v>
      </c>
      <c r="D20" s="105">
        <f>+F11/12</f>
        <v>0</v>
      </c>
      <c r="E20" s="106">
        <f>+E15</f>
        <v>0</v>
      </c>
      <c r="F20" s="107">
        <v>12</v>
      </c>
      <c r="G20" s="105">
        <f t="shared" ref="G20:G31" si="0">E20*D20*F20*-1</f>
        <v>0</v>
      </c>
      <c r="H20" s="105"/>
      <c r="I20" s="105">
        <f t="shared" ref="I20:I31" si="1">(-G20+D20)*-1</f>
        <v>0</v>
      </c>
    </row>
    <row r="21" spans="1:9" ht="20.100000000000001" customHeight="1">
      <c r="A21" s="421">
        <v>4</v>
      </c>
      <c r="B21" s="88" t="s">
        <v>239</v>
      </c>
      <c r="C21" s="88" t="str">
        <f>C20</f>
        <v>Year 2018</v>
      </c>
      <c r="D21" s="105">
        <f>+D20</f>
        <v>0</v>
      </c>
      <c r="E21" s="106">
        <f>+E20</f>
        <v>0</v>
      </c>
      <c r="F21" s="108">
        <f t="shared" ref="F21:F31" si="2">+F20-1</f>
        <v>11</v>
      </c>
      <c r="G21" s="105">
        <f t="shared" si="0"/>
        <v>0</v>
      </c>
      <c r="H21" s="105"/>
      <c r="I21" s="105">
        <f t="shared" si="1"/>
        <v>0</v>
      </c>
    </row>
    <row r="22" spans="1:9" ht="20.100000000000001" customHeight="1">
      <c r="A22" s="421">
        <v>5</v>
      </c>
      <c r="B22" s="88" t="s">
        <v>240</v>
      </c>
      <c r="C22" s="88" t="str">
        <f>C21</f>
        <v>Year 2018</v>
      </c>
      <c r="D22" s="105">
        <f t="shared" ref="D22:E31" si="3">+D21</f>
        <v>0</v>
      </c>
      <c r="E22" s="106">
        <f t="shared" si="3"/>
        <v>0</v>
      </c>
      <c r="F22" s="108">
        <f t="shared" si="2"/>
        <v>10</v>
      </c>
      <c r="G22" s="105">
        <f t="shared" si="0"/>
        <v>0</v>
      </c>
      <c r="H22" s="105"/>
      <c r="I22" s="105">
        <f t="shared" si="1"/>
        <v>0</v>
      </c>
    </row>
    <row r="23" spans="1:9" ht="20.100000000000001" customHeight="1">
      <c r="A23" s="421">
        <v>6</v>
      </c>
      <c r="B23" s="88" t="s">
        <v>241</v>
      </c>
      <c r="C23" s="88" t="str">
        <f t="shared" ref="C23:C30" si="4">C22</f>
        <v>Year 2018</v>
      </c>
      <c r="D23" s="105">
        <f t="shared" si="3"/>
        <v>0</v>
      </c>
      <c r="E23" s="106">
        <f t="shared" si="3"/>
        <v>0</v>
      </c>
      <c r="F23" s="108">
        <f t="shared" si="2"/>
        <v>9</v>
      </c>
      <c r="G23" s="105">
        <f t="shared" si="0"/>
        <v>0</v>
      </c>
      <c r="H23" s="105"/>
      <c r="I23" s="105">
        <f t="shared" si="1"/>
        <v>0</v>
      </c>
    </row>
    <row r="24" spans="1:9" ht="20.100000000000001" customHeight="1">
      <c r="A24" s="421">
        <v>7</v>
      </c>
      <c r="B24" s="88" t="s">
        <v>242</v>
      </c>
      <c r="C24" s="88" t="str">
        <f t="shared" si="4"/>
        <v>Year 2018</v>
      </c>
      <c r="D24" s="105">
        <f t="shared" si="3"/>
        <v>0</v>
      </c>
      <c r="E24" s="106">
        <f t="shared" si="3"/>
        <v>0</v>
      </c>
      <c r="F24" s="108">
        <f t="shared" si="2"/>
        <v>8</v>
      </c>
      <c r="G24" s="105">
        <f t="shared" si="0"/>
        <v>0</v>
      </c>
      <c r="H24" s="105"/>
      <c r="I24" s="105">
        <f t="shared" si="1"/>
        <v>0</v>
      </c>
    </row>
    <row r="25" spans="1:9" ht="20.100000000000001" customHeight="1">
      <c r="A25" s="421">
        <v>8</v>
      </c>
      <c r="B25" s="88" t="s">
        <v>253</v>
      </c>
      <c r="C25" s="88" t="str">
        <f t="shared" si="4"/>
        <v>Year 2018</v>
      </c>
      <c r="D25" s="105">
        <f t="shared" si="3"/>
        <v>0</v>
      </c>
      <c r="E25" s="106">
        <f t="shared" si="3"/>
        <v>0</v>
      </c>
      <c r="F25" s="108">
        <f t="shared" si="2"/>
        <v>7</v>
      </c>
      <c r="G25" s="105">
        <f t="shared" si="0"/>
        <v>0</v>
      </c>
      <c r="H25" s="105"/>
      <c r="I25" s="105">
        <f t="shared" si="1"/>
        <v>0</v>
      </c>
    </row>
    <row r="26" spans="1:9" ht="20.100000000000001" customHeight="1">
      <c r="A26" s="421">
        <v>9</v>
      </c>
      <c r="B26" s="88" t="s">
        <v>243</v>
      </c>
      <c r="C26" s="88" t="str">
        <f t="shared" si="4"/>
        <v>Year 2018</v>
      </c>
      <c r="D26" s="105">
        <f t="shared" si="3"/>
        <v>0</v>
      </c>
      <c r="E26" s="106">
        <f t="shared" si="3"/>
        <v>0</v>
      </c>
      <c r="F26" s="108">
        <f t="shared" si="2"/>
        <v>6</v>
      </c>
      <c r="G26" s="105">
        <f t="shared" si="0"/>
        <v>0</v>
      </c>
      <c r="H26" s="105"/>
      <c r="I26" s="105">
        <f t="shared" si="1"/>
        <v>0</v>
      </c>
    </row>
    <row r="27" spans="1:9" ht="20.100000000000001" customHeight="1">
      <c r="A27" s="421">
        <v>10</v>
      </c>
      <c r="B27" s="88" t="s">
        <v>244</v>
      </c>
      <c r="C27" s="88" t="str">
        <f t="shared" si="4"/>
        <v>Year 2018</v>
      </c>
      <c r="D27" s="105">
        <f t="shared" si="3"/>
        <v>0</v>
      </c>
      <c r="E27" s="106">
        <f t="shared" si="3"/>
        <v>0</v>
      </c>
      <c r="F27" s="108">
        <f t="shared" si="2"/>
        <v>5</v>
      </c>
      <c r="G27" s="105">
        <f t="shared" si="0"/>
        <v>0</v>
      </c>
      <c r="H27" s="105"/>
      <c r="I27" s="105">
        <f t="shared" si="1"/>
        <v>0</v>
      </c>
    </row>
    <row r="28" spans="1:9" ht="20.100000000000001" customHeight="1">
      <c r="A28" s="421">
        <v>11</v>
      </c>
      <c r="B28" s="88" t="s">
        <v>245</v>
      </c>
      <c r="C28" s="88" t="str">
        <f t="shared" si="4"/>
        <v>Year 2018</v>
      </c>
      <c r="D28" s="105">
        <f t="shared" si="3"/>
        <v>0</v>
      </c>
      <c r="E28" s="106">
        <f t="shared" si="3"/>
        <v>0</v>
      </c>
      <c r="F28" s="108">
        <f t="shared" si="2"/>
        <v>4</v>
      </c>
      <c r="G28" s="105">
        <f t="shared" si="0"/>
        <v>0</v>
      </c>
      <c r="H28" s="105"/>
      <c r="I28" s="105">
        <f t="shared" si="1"/>
        <v>0</v>
      </c>
    </row>
    <row r="29" spans="1:9" ht="20.100000000000001" customHeight="1">
      <c r="A29" s="421">
        <v>12</v>
      </c>
      <c r="B29" s="88" t="s">
        <v>247</v>
      </c>
      <c r="C29" s="88" t="str">
        <f>C28</f>
        <v>Year 2018</v>
      </c>
      <c r="D29" s="105">
        <f t="shared" si="3"/>
        <v>0</v>
      </c>
      <c r="E29" s="106">
        <f t="shared" si="3"/>
        <v>0</v>
      </c>
      <c r="F29" s="108">
        <f t="shared" si="2"/>
        <v>3</v>
      </c>
      <c r="G29" s="105">
        <f t="shared" si="0"/>
        <v>0</v>
      </c>
      <c r="H29" s="105"/>
      <c r="I29" s="105">
        <f t="shared" si="1"/>
        <v>0</v>
      </c>
    </row>
    <row r="30" spans="1:9" ht="20.100000000000001" customHeight="1">
      <c r="A30" s="421">
        <v>13</v>
      </c>
      <c r="B30" s="88" t="s">
        <v>246</v>
      </c>
      <c r="C30" s="88" t="str">
        <f t="shared" si="4"/>
        <v>Year 2018</v>
      </c>
      <c r="D30" s="105">
        <f t="shared" si="3"/>
        <v>0</v>
      </c>
      <c r="E30" s="106">
        <f t="shared" si="3"/>
        <v>0</v>
      </c>
      <c r="F30" s="108">
        <f t="shared" si="2"/>
        <v>2</v>
      </c>
      <c r="G30" s="105">
        <f t="shared" si="0"/>
        <v>0</v>
      </c>
      <c r="H30" s="105"/>
      <c r="I30" s="105">
        <f t="shared" si="1"/>
        <v>0</v>
      </c>
    </row>
    <row r="31" spans="1:9" ht="20.100000000000001" customHeight="1">
      <c r="A31" s="421">
        <v>14</v>
      </c>
      <c r="B31" s="88" t="s">
        <v>237</v>
      </c>
      <c r="C31" s="88" t="str">
        <f>C30</f>
        <v>Year 2018</v>
      </c>
      <c r="D31" s="105">
        <f t="shared" si="3"/>
        <v>0</v>
      </c>
      <c r="E31" s="106">
        <f t="shared" si="3"/>
        <v>0</v>
      </c>
      <c r="F31" s="108">
        <f t="shared" si="2"/>
        <v>1</v>
      </c>
      <c r="G31" s="109">
        <f t="shared" si="0"/>
        <v>0</v>
      </c>
      <c r="H31" s="105"/>
      <c r="I31" s="105">
        <f t="shared" si="1"/>
        <v>0</v>
      </c>
    </row>
    <row r="32" spans="1:9" ht="20.100000000000001" customHeight="1">
      <c r="A32" s="421"/>
      <c r="B32" s="88"/>
      <c r="C32" s="88"/>
      <c r="D32" s="105"/>
      <c r="E32" s="106"/>
      <c r="F32" s="108"/>
      <c r="G32" s="105">
        <f>SUM(G20:G31)</f>
        <v>0</v>
      </c>
      <c r="H32" s="105"/>
      <c r="I32" s="110">
        <f>SUM(I20:I31)</f>
        <v>0</v>
      </c>
    </row>
    <row r="33" spans="1:9" ht="20.100000000000001" customHeight="1">
      <c r="A33" s="421"/>
      <c r="B33" s="88"/>
      <c r="C33" s="88"/>
      <c r="D33" s="105"/>
      <c r="E33" s="106"/>
      <c r="F33" s="107"/>
      <c r="G33" s="105"/>
      <c r="H33" s="105" t="s">
        <v>3</v>
      </c>
      <c r="I33" s="111"/>
    </row>
    <row r="34" spans="1:9" ht="20.100000000000001" customHeight="1">
      <c r="A34" s="421"/>
      <c r="B34" s="88"/>
      <c r="C34" s="88"/>
      <c r="D34" s="93"/>
      <c r="E34" s="106"/>
      <c r="F34" s="107"/>
      <c r="G34" s="112" t="s">
        <v>333</v>
      </c>
      <c r="H34" s="105"/>
      <c r="I34" s="105"/>
    </row>
    <row r="35" spans="1:9" ht="20.100000000000001" customHeight="1">
      <c r="A35" s="421">
        <f>A31+1</f>
        <v>15</v>
      </c>
      <c r="B35" s="88" t="s">
        <v>334</v>
      </c>
      <c r="C35" s="588" t="s">
        <v>1048</v>
      </c>
      <c r="D35" s="93">
        <f>I32</f>
        <v>0</v>
      </c>
      <c r="E35" s="106">
        <f>+E31</f>
        <v>0</v>
      </c>
      <c r="F35" s="107">
        <v>12</v>
      </c>
      <c r="G35" s="105">
        <f>+F35*E35*D35</f>
        <v>0</v>
      </c>
      <c r="H35" s="105"/>
      <c r="I35" s="110">
        <f>+D35+G35</f>
        <v>0</v>
      </c>
    </row>
    <row r="36" spans="1:9" ht="20.100000000000001" customHeight="1">
      <c r="A36" s="421"/>
      <c r="B36" s="88"/>
      <c r="C36" s="88"/>
      <c r="D36" s="93"/>
      <c r="E36" s="106"/>
      <c r="F36" s="88"/>
      <c r="G36" s="105"/>
      <c r="H36" s="105"/>
      <c r="I36" s="105"/>
    </row>
    <row r="37" spans="1:9" ht="20.100000000000001" customHeight="1">
      <c r="A37" s="421"/>
      <c r="B37" s="113" t="s">
        <v>335</v>
      </c>
      <c r="C37" s="88"/>
      <c r="D37" s="105"/>
      <c r="E37" s="106"/>
      <c r="F37" s="88"/>
      <c r="G37" s="112" t="s">
        <v>332</v>
      </c>
      <c r="H37" s="105"/>
      <c r="I37" s="105"/>
    </row>
    <row r="38" spans="1:9" ht="20.100000000000001" customHeight="1">
      <c r="A38" s="421">
        <f>A35+1</f>
        <v>16</v>
      </c>
      <c r="B38" s="88" t="s">
        <v>238</v>
      </c>
      <c r="C38" s="588" t="s">
        <v>1049</v>
      </c>
      <c r="D38" s="114">
        <f>-I35</f>
        <v>0</v>
      </c>
      <c r="E38" s="106">
        <f>+E31</f>
        <v>0</v>
      </c>
      <c r="F38" s="88"/>
      <c r="G38" s="105">
        <f t="shared" ref="G38:G49" si="5" xml:space="preserve"> -E38*D38</f>
        <v>0</v>
      </c>
      <c r="H38" s="105">
        <f>PMT(E38,12,I$35)</f>
        <v>0</v>
      </c>
      <c r="I38" s="105">
        <f t="shared" ref="I38:I49" si="6">(+D38+D38*E38-H38)*-1</f>
        <v>0</v>
      </c>
    </row>
    <row r="39" spans="1:9" ht="20.100000000000001" customHeight="1">
      <c r="A39" s="421">
        <f>A38+1</f>
        <v>17</v>
      </c>
      <c r="B39" s="88" t="s">
        <v>239</v>
      </c>
      <c r="C39" s="88" t="str">
        <f>+C38</f>
        <v>Year 2020</v>
      </c>
      <c r="D39" s="93">
        <f>-I38</f>
        <v>0</v>
      </c>
      <c r="E39" s="106">
        <f>+E38</f>
        <v>0</v>
      </c>
      <c r="F39" s="88"/>
      <c r="G39" s="105">
        <f t="shared" si="5"/>
        <v>0</v>
      </c>
      <c r="H39" s="105">
        <f>H38</f>
        <v>0</v>
      </c>
      <c r="I39" s="105">
        <f t="shared" si="6"/>
        <v>0</v>
      </c>
    </row>
    <row r="40" spans="1:9" ht="20.100000000000001" customHeight="1">
      <c r="A40" s="421">
        <f t="shared" ref="A40:A49" si="7">A39+1</f>
        <v>18</v>
      </c>
      <c r="B40" s="88" t="s">
        <v>240</v>
      </c>
      <c r="C40" s="88" t="str">
        <f>+C39</f>
        <v>Year 2020</v>
      </c>
      <c r="D40" s="93">
        <f t="shared" ref="D40:D49" si="8">-I39</f>
        <v>0</v>
      </c>
      <c r="E40" s="106">
        <f t="shared" ref="E40:E49" si="9">+E39</f>
        <v>0</v>
      </c>
      <c r="F40" s="88"/>
      <c r="G40" s="105">
        <f t="shared" si="5"/>
        <v>0</v>
      </c>
      <c r="H40" s="105">
        <f t="shared" ref="H40:H49" si="10">H39</f>
        <v>0</v>
      </c>
      <c r="I40" s="105">
        <f t="shared" si="6"/>
        <v>0</v>
      </c>
    </row>
    <row r="41" spans="1:9" ht="20.100000000000001" customHeight="1">
      <c r="A41" s="421">
        <f t="shared" si="7"/>
        <v>19</v>
      </c>
      <c r="B41" s="88" t="s">
        <v>241</v>
      </c>
      <c r="C41" s="88" t="str">
        <f>+C40</f>
        <v>Year 2020</v>
      </c>
      <c r="D41" s="93">
        <f t="shared" si="8"/>
        <v>0</v>
      </c>
      <c r="E41" s="106">
        <f t="shared" si="9"/>
        <v>0</v>
      </c>
      <c r="F41" s="88"/>
      <c r="G41" s="105">
        <f t="shared" si="5"/>
        <v>0</v>
      </c>
      <c r="H41" s="105">
        <f t="shared" si="10"/>
        <v>0</v>
      </c>
      <c r="I41" s="105">
        <f t="shared" si="6"/>
        <v>0</v>
      </c>
    </row>
    <row r="42" spans="1:9" ht="20.100000000000001" customHeight="1">
      <c r="A42" s="421">
        <f t="shared" si="7"/>
        <v>20</v>
      </c>
      <c r="B42" s="88" t="s">
        <v>242</v>
      </c>
      <c r="C42" s="88" t="str">
        <f>+C41</f>
        <v>Year 2020</v>
      </c>
      <c r="D42" s="93">
        <f t="shared" si="8"/>
        <v>0</v>
      </c>
      <c r="E42" s="106">
        <f t="shared" si="9"/>
        <v>0</v>
      </c>
      <c r="F42" s="88"/>
      <c r="G42" s="105">
        <f t="shared" si="5"/>
        <v>0</v>
      </c>
      <c r="H42" s="105">
        <f t="shared" si="10"/>
        <v>0</v>
      </c>
      <c r="I42" s="105">
        <f t="shared" si="6"/>
        <v>0</v>
      </c>
    </row>
    <row r="43" spans="1:9" ht="20.100000000000001" customHeight="1">
      <c r="A43" s="421">
        <f t="shared" si="7"/>
        <v>21</v>
      </c>
      <c r="B43" s="88" t="s">
        <v>253</v>
      </c>
      <c r="C43" s="88" t="str">
        <f>C42</f>
        <v>Year 2020</v>
      </c>
      <c r="D43" s="93">
        <f t="shared" si="8"/>
        <v>0</v>
      </c>
      <c r="E43" s="106">
        <f t="shared" si="9"/>
        <v>0</v>
      </c>
      <c r="F43" s="88"/>
      <c r="G43" s="105">
        <f t="shared" si="5"/>
        <v>0</v>
      </c>
      <c r="H43" s="105">
        <f t="shared" si="10"/>
        <v>0</v>
      </c>
      <c r="I43" s="105">
        <f t="shared" si="6"/>
        <v>0</v>
      </c>
    </row>
    <row r="44" spans="1:9" ht="20.100000000000001" customHeight="1">
      <c r="A44" s="421">
        <f t="shared" si="7"/>
        <v>22</v>
      </c>
      <c r="B44" s="88" t="s">
        <v>243</v>
      </c>
      <c r="C44" s="88" t="str">
        <f t="shared" ref="C44:C49" si="11">+C43</f>
        <v>Year 2020</v>
      </c>
      <c r="D44" s="93">
        <f t="shared" si="8"/>
        <v>0</v>
      </c>
      <c r="E44" s="106">
        <f t="shared" si="9"/>
        <v>0</v>
      </c>
      <c r="F44" s="88"/>
      <c r="G44" s="105">
        <f t="shared" si="5"/>
        <v>0</v>
      </c>
      <c r="H44" s="105">
        <f t="shared" si="10"/>
        <v>0</v>
      </c>
      <c r="I44" s="105">
        <f t="shared" si="6"/>
        <v>0</v>
      </c>
    </row>
    <row r="45" spans="1:9" ht="20.100000000000001" customHeight="1">
      <c r="A45" s="421">
        <f t="shared" si="7"/>
        <v>23</v>
      </c>
      <c r="B45" s="88" t="s">
        <v>244</v>
      </c>
      <c r="C45" s="88" t="str">
        <f t="shared" si="11"/>
        <v>Year 2020</v>
      </c>
      <c r="D45" s="93">
        <f t="shared" si="8"/>
        <v>0</v>
      </c>
      <c r="E45" s="106">
        <f t="shared" si="9"/>
        <v>0</v>
      </c>
      <c r="F45" s="88"/>
      <c r="G45" s="105">
        <f t="shared" si="5"/>
        <v>0</v>
      </c>
      <c r="H45" s="105">
        <f t="shared" si="10"/>
        <v>0</v>
      </c>
      <c r="I45" s="105">
        <f t="shared" si="6"/>
        <v>0</v>
      </c>
    </row>
    <row r="46" spans="1:9" ht="20.100000000000001" customHeight="1">
      <c r="A46" s="421">
        <f t="shared" si="7"/>
        <v>24</v>
      </c>
      <c r="B46" s="88" t="s">
        <v>245</v>
      </c>
      <c r="C46" s="88" t="str">
        <f t="shared" si="11"/>
        <v>Year 2020</v>
      </c>
      <c r="D46" s="93">
        <f t="shared" si="8"/>
        <v>0</v>
      </c>
      <c r="E46" s="106">
        <f t="shared" si="9"/>
        <v>0</v>
      </c>
      <c r="F46" s="88"/>
      <c r="G46" s="105">
        <f t="shared" si="5"/>
        <v>0</v>
      </c>
      <c r="H46" s="105">
        <f t="shared" si="10"/>
        <v>0</v>
      </c>
      <c r="I46" s="105">
        <f t="shared" si="6"/>
        <v>0</v>
      </c>
    </row>
    <row r="47" spans="1:9" ht="20.100000000000001" customHeight="1">
      <c r="A47" s="421">
        <f t="shared" si="7"/>
        <v>25</v>
      </c>
      <c r="B47" s="88" t="s">
        <v>247</v>
      </c>
      <c r="C47" s="88" t="str">
        <f t="shared" si="11"/>
        <v>Year 2020</v>
      </c>
      <c r="D47" s="93">
        <f t="shared" si="8"/>
        <v>0</v>
      </c>
      <c r="E47" s="106">
        <f t="shared" si="9"/>
        <v>0</v>
      </c>
      <c r="F47" s="88"/>
      <c r="G47" s="105">
        <f t="shared" si="5"/>
        <v>0</v>
      </c>
      <c r="H47" s="105">
        <f t="shared" si="10"/>
        <v>0</v>
      </c>
      <c r="I47" s="105">
        <f t="shared" si="6"/>
        <v>0</v>
      </c>
    </row>
    <row r="48" spans="1:9" ht="20.100000000000001" customHeight="1">
      <c r="A48" s="421">
        <f t="shared" si="7"/>
        <v>26</v>
      </c>
      <c r="B48" s="88" t="s">
        <v>246</v>
      </c>
      <c r="C48" s="88" t="str">
        <f t="shared" si="11"/>
        <v>Year 2020</v>
      </c>
      <c r="D48" s="93">
        <f t="shared" si="8"/>
        <v>0</v>
      </c>
      <c r="E48" s="106">
        <f t="shared" si="9"/>
        <v>0</v>
      </c>
      <c r="F48" s="88"/>
      <c r="G48" s="105">
        <f t="shared" si="5"/>
        <v>0</v>
      </c>
      <c r="H48" s="105">
        <f t="shared" si="10"/>
        <v>0</v>
      </c>
      <c r="I48" s="105">
        <f t="shared" si="6"/>
        <v>0</v>
      </c>
    </row>
    <row r="49" spans="1:10" ht="20.100000000000001" customHeight="1">
      <c r="A49" s="421">
        <f t="shared" si="7"/>
        <v>27</v>
      </c>
      <c r="B49" s="88" t="s">
        <v>237</v>
      </c>
      <c r="C49" s="88" t="str">
        <f t="shared" si="11"/>
        <v>Year 2020</v>
      </c>
      <c r="D49" s="93">
        <f t="shared" si="8"/>
        <v>0</v>
      </c>
      <c r="E49" s="106">
        <f t="shared" si="9"/>
        <v>0</v>
      </c>
      <c r="F49" s="88"/>
      <c r="G49" s="109">
        <f t="shared" si="5"/>
        <v>0</v>
      </c>
      <c r="H49" s="105">
        <f t="shared" si="10"/>
        <v>0</v>
      </c>
      <c r="I49" s="105">
        <f t="shared" si="6"/>
        <v>0</v>
      </c>
    </row>
    <row r="50" spans="1:10" ht="20.100000000000001" customHeight="1">
      <c r="A50" s="421"/>
      <c r="B50" s="88"/>
      <c r="C50" s="88"/>
      <c r="D50" s="93"/>
      <c r="E50" s="106"/>
      <c r="F50" s="88"/>
      <c r="G50" s="105">
        <f>SUM(G38:G49)</f>
        <v>0</v>
      </c>
      <c r="H50" s="105"/>
      <c r="I50" s="105"/>
    </row>
    <row r="51" spans="1:10" ht="20.100000000000001" customHeight="1">
      <c r="A51" s="421"/>
      <c r="B51" s="111"/>
      <c r="C51" s="111"/>
      <c r="D51" s="111"/>
      <c r="E51" s="111"/>
      <c r="F51" s="111"/>
      <c r="G51" s="111"/>
      <c r="H51" s="111"/>
      <c r="I51" s="111"/>
    </row>
    <row r="52" spans="1:10" ht="20.100000000000001" customHeight="1">
      <c r="A52" s="421">
        <v>28</v>
      </c>
      <c r="B52" s="88" t="s">
        <v>338</v>
      </c>
      <c r="C52" s="111"/>
      <c r="D52" s="111"/>
      <c r="E52" s="111"/>
      <c r="F52" s="111"/>
      <c r="G52" s="111"/>
      <c r="H52" s="115">
        <f>SUM(H38:H49)</f>
        <v>0</v>
      </c>
      <c r="I52" s="111"/>
    </row>
    <row r="53" spans="1:10" ht="20.100000000000001" customHeight="1">
      <c r="A53" s="421">
        <v>29</v>
      </c>
      <c r="B53" s="88" t="s">
        <v>336</v>
      </c>
      <c r="C53" s="111"/>
      <c r="D53" s="111"/>
      <c r="E53" s="111"/>
      <c r="F53" s="111"/>
      <c r="G53" s="111"/>
      <c r="H53" s="115">
        <f>+F11</f>
        <v>0</v>
      </c>
      <c r="I53" s="111"/>
    </row>
    <row r="54" spans="1:10" ht="20.100000000000001" customHeight="1">
      <c r="A54" s="421">
        <v>30</v>
      </c>
      <c r="B54" s="88" t="s">
        <v>337</v>
      </c>
      <c r="C54" s="111"/>
      <c r="D54" s="111"/>
      <c r="E54" s="111"/>
      <c r="F54" s="111"/>
      <c r="G54" s="111"/>
      <c r="H54" s="115">
        <f>(H52-H53)</f>
        <v>0</v>
      </c>
      <c r="I54" s="111"/>
    </row>
    <row r="55" spans="1:10" ht="20.100000000000001" customHeight="1">
      <c r="A55" s="421"/>
      <c r="B55" s="88"/>
      <c r="C55" s="111"/>
      <c r="D55" s="111"/>
      <c r="E55" s="111"/>
      <c r="F55" s="111"/>
      <c r="G55" s="111"/>
      <c r="H55" s="115"/>
      <c r="I55" s="111"/>
    </row>
    <row r="56" spans="1:10" ht="34.5" customHeight="1">
      <c r="A56" s="739" t="s">
        <v>263</v>
      </c>
      <c r="B56" s="1218" t="s">
        <v>1223</v>
      </c>
      <c r="C56" s="1218"/>
      <c r="D56" s="1218"/>
      <c r="E56" s="1218"/>
      <c r="F56" s="1218"/>
      <c r="G56" s="1218"/>
      <c r="H56" s="1218"/>
      <c r="I56" s="1218"/>
      <c r="J56" s="1218"/>
    </row>
  </sheetData>
  <mergeCells count="4">
    <mergeCell ref="B6:I6"/>
    <mergeCell ref="B7:I7"/>
    <mergeCell ref="B14:C14"/>
    <mergeCell ref="B56:J56"/>
  </mergeCells>
  <printOptions horizontalCentered="1"/>
  <pageMargins left="0.7" right="0.7" top="0.75" bottom="0.75" header="0.3" footer="0.3"/>
  <pageSetup scale="45" fitToWidth="0"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J19"/>
  <sheetViews>
    <sheetView view="pageBreakPreview" zoomScale="75" zoomScaleNormal="75" zoomScaleSheetLayoutView="75" workbookViewId="0">
      <selection activeCell="J12" sqref="J12"/>
    </sheetView>
  </sheetViews>
  <sheetFormatPr defaultColWidth="7.109375" defaultRowHeight="12.75"/>
  <cols>
    <col min="1" max="1" width="47.77734375" style="10" customWidth="1"/>
    <col min="2" max="2" width="7.109375" style="10" customWidth="1"/>
    <col min="3" max="3" width="2.5546875" style="10" customWidth="1"/>
    <col min="4" max="4" width="10.77734375" style="10" bestFit="1" customWidth="1"/>
    <col min="5" max="8" width="7.109375" style="10" customWidth="1"/>
    <col min="9" max="9" width="13.44140625" style="10" customWidth="1"/>
    <col min="10" max="10" width="47.77734375" style="10" customWidth="1"/>
    <col min="11" max="16384" width="7.109375" style="10"/>
  </cols>
  <sheetData>
    <row r="1" spans="1:10" ht="15.75">
      <c r="A1" s="1156" t="s">
        <v>1228</v>
      </c>
      <c r="J1" s="4" t="s">
        <v>1229</v>
      </c>
    </row>
    <row r="2" spans="1:10" ht="16.5" customHeight="1">
      <c r="D2" s="139"/>
      <c r="G2" s="3"/>
      <c r="H2" s="1"/>
      <c r="J2" s="4" t="s">
        <v>763</v>
      </c>
    </row>
    <row r="3" spans="1:10" ht="16.5" customHeight="1">
      <c r="G3" s="3"/>
      <c r="H3" s="3"/>
      <c r="J3" s="4" t="s">
        <v>224</v>
      </c>
    </row>
    <row r="4" spans="1:10" ht="16.5" customHeight="1">
      <c r="G4" s="2"/>
      <c r="H4" s="5"/>
      <c r="J4" s="6" t="str">
        <f>'Attachment H-4A JCP&amp;L '!K5</f>
        <v>For the 12 months ended 12/31/2020</v>
      </c>
    </row>
    <row r="5" spans="1:10" ht="15.75">
      <c r="G5" s="2"/>
      <c r="H5" s="5"/>
      <c r="I5" s="6"/>
    </row>
    <row r="6" spans="1:10" ht="15.75">
      <c r="G6" s="2"/>
      <c r="H6" s="5"/>
      <c r="I6" s="6"/>
    </row>
    <row r="7" spans="1:10" ht="15.75" customHeight="1">
      <c r="B7" s="1172" t="s">
        <v>225</v>
      </c>
      <c r="C7" s="1172"/>
      <c r="D7" s="1172"/>
      <c r="E7" s="1172"/>
      <c r="F7" s="1172"/>
      <c r="G7" s="1172"/>
      <c r="H7" s="1172"/>
      <c r="I7" s="1172"/>
    </row>
    <row r="8" spans="1:10" ht="15.75">
      <c r="B8" s="9"/>
      <c r="C8" s="9"/>
      <c r="D8" s="12"/>
      <c r="E8" s="12"/>
      <c r="F8" s="11"/>
      <c r="G8" s="11" t="s">
        <v>3</v>
      </c>
      <c r="H8" s="11"/>
      <c r="I8" s="11"/>
    </row>
    <row r="9" spans="1:10" ht="15.75">
      <c r="B9" s="9"/>
      <c r="C9" s="13">
        <v>1</v>
      </c>
      <c r="D9" s="16">
        <f>'Attachment H-4A JCP&amp;L '!I223</f>
        <v>1443168.41</v>
      </c>
      <c r="E9" s="13" t="s">
        <v>764</v>
      </c>
      <c r="F9" s="13"/>
      <c r="G9" s="17"/>
      <c r="H9" s="14"/>
      <c r="I9" s="14"/>
    </row>
    <row r="10" spans="1:10" ht="15.75">
      <c r="B10" s="9"/>
      <c r="C10" s="13">
        <v>2</v>
      </c>
      <c r="D10" s="142">
        <v>126913.45428571428</v>
      </c>
      <c r="E10" s="18" t="s">
        <v>188</v>
      </c>
      <c r="F10" s="19"/>
      <c r="G10" s="19"/>
      <c r="H10" s="14"/>
      <c r="I10" s="14"/>
    </row>
    <row r="11" spans="1:10" ht="15.75">
      <c r="B11" s="9"/>
      <c r="C11" s="13">
        <v>3</v>
      </c>
      <c r="D11" s="20">
        <f>D9-D10</f>
        <v>1316254.9557142856</v>
      </c>
      <c r="E11" s="14" t="s">
        <v>189</v>
      </c>
      <c r="F11" s="13"/>
      <c r="G11" s="17"/>
      <c r="H11" s="14"/>
      <c r="I11" s="14"/>
    </row>
    <row r="12" spans="1:10" ht="7.5" customHeight="1">
      <c r="B12" s="9"/>
      <c r="C12" s="13"/>
      <c r="D12" s="13"/>
      <c r="E12" s="14"/>
      <c r="F12" s="14"/>
      <c r="G12" s="14"/>
      <c r="H12" s="14"/>
      <c r="I12" s="14"/>
    </row>
    <row r="13" spans="1:10" ht="15.75">
      <c r="B13" s="9"/>
      <c r="C13" s="13">
        <v>4</v>
      </c>
      <c r="D13" s="141">
        <v>22380875.5668745</v>
      </c>
      <c r="E13" s="14" t="s">
        <v>754</v>
      </c>
      <c r="F13" s="14"/>
      <c r="G13" s="14"/>
      <c r="H13" s="14"/>
      <c r="I13" s="14"/>
    </row>
    <row r="14" spans="1:10" ht="15.75">
      <c r="B14" s="21"/>
      <c r="C14" s="15">
        <v>5</v>
      </c>
      <c r="D14" s="22">
        <f>D11/D13</f>
        <v>5.8811593486648439E-2</v>
      </c>
      <c r="E14" s="14" t="s">
        <v>234</v>
      </c>
      <c r="F14" s="19"/>
      <c r="G14" s="19"/>
      <c r="H14" s="19"/>
      <c r="I14" s="19"/>
    </row>
    <row r="15" spans="1:10" ht="15.75">
      <c r="B15" s="21"/>
      <c r="C15" s="19"/>
      <c r="D15" s="19"/>
      <c r="E15" s="19"/>
      <c r="F15" s="19"/>
      <c r="G15" s="19"/>
      <c r="H15" s="19"/>
      <c r="I15" s="19"/>
    </row>
    <row r="16" spans="1:10" ht="15.75">
      <c r="B16" s="25" t="s">
        <v>190</v>
      </c>
      <c r="D16" s="21"/>
      <c r="E16" s="21"/>
      <c r="F16" s="21"/>
      <c r="G16" s="21"/>
      <c r="H16" s="21"/>
      <c r="I16" s="21"/>
    </row>
    <row r="17" spans="2:10" ht="45.75" customHeight="1">
      <c r="B17" s="41" t="s">
        <v>123</v>
      </c>
      <c r="C17" s="1169" t="s">
        <v>765</v>
      </c>
      <c r="D17" s="1170"/>
      <c r="E17" s="1170"/>
      <c r="F17" s="1170"/>
      <c r="G17" s="1170"/>
      <c r="H17" s="1170"/>
      <c r="I17" s="1170"/>
      <c r="J17" s="139"/>
    </row>
    <row r="18" spans="2:10" ht="12" customHeight="1">
      <c r="B18" s="41"/>
      <c r="C18" s="23"/>
      <c r="D18" s="24"/>
      <c r="E18" s="24"/>
      <c r="F18" s="24"/>
      <c r="G18" s="24"/>
      <c r="H18" s="24"/>
      <c r="I18" s="24"/>
    </row>
    <row r="19" spans="2:10" ht="49.5" customHeight="1">
      <c r="B19" s="41" t="s">
        <v>124</v>
      </c>
      <c r="C19" s="1171" t="s">
        <v>755</v>
      </c>
      <c r="D19" s="1171"/>
      <c r="E19" s="1171"/>
      <c r="F19" s="1171"/>
      <c r="G19" s="1171"/>
      <c r="H19" s="1171"/>
      <c r="I19" s="1171"/>
      <c r="J19" s="139"/>
    </row>
  </sheetData>
  <customSheetViews>
    <customSheetView guid="{E1861F40-EBD5-44AE-868B-FDE0ED504D72}" showPageBreaks="1" printArea="1" view="pageBreakPreview">
      <selection activeCell="H4" sqref="H4"/>
      <pageMargins left="0.75" right="0.75" top="1" bottom="1" header="0.5" footer="0.5"/>
      <printOptions horizontalCentered="1"/>
      <pageSetup scale="76" orientation="portrait" r:id="rId1"/>
      <headerFooter alignWithMargins="0"/>
    </customSheetView>
  </customSheetViews>
  <mergeCells count="3">
    <mergeCell ref="C17:I17"/>
    <mergeCell ref="C19:I19"/>
    <mergeCell ref="B7:I7"/>
  </mergeCells>
  <phoneticPr fontId="47" type="noConversion"/>
  <printOptions horizontalCentered="1"/>
  <pageMargins left="0.7" right="0.7" top="0.75" bottom="0.75" header="0.3" footer="0.3"/>
  <pageSetup scale="45" fitToWidth="0" fitToHeight="0" orientation="portrait" r:id="rId2"/>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1:K36"/>
  <sheetViews>
    <sheetView view="pageBreakPreview" zoomScale="85" zoomScaleNormal="85" zoomScaleSheetLayoutView="85" workbookViewId="0"/>
  </sheetViews>
  <sheetFormatPr defaultColWidth="8.88671875" defaultRowHeight="20.100000000000001" customHeight="1"/>
  <cols>
    <col min="1" max="1" width="2.77734375" style="1024" customWidth="1"/>
    <col min="2" max="2" width="10.77734375" style="43" customWidth="1"/>
    <col min="3" max="3" width="8.88671875" style="43"/>
    <col min="4" max="4" width="2.77734375" style="43" customWidth="1"/>
    <col min="5" max="7" width="12.77734375" style="1024" customWidth="1"/>
    <col min="8" max="11" width="12.77734375" style="43" customWidth="1"/>
    <col min="12" max="16384" width="8.88671875" style="43"/>
  </cols>
  <sheetData>
    <row r="1" spans="1:11" ht="20.100000000000001" customHeight="1">
      <c r="A1" s="1156" t="s">
        <v>1228</v>
      </c>
      <c r="E1" s="1154"/>
      <c r="F1" s="1154"/>
      <c r="G1" s="1154"/>
      <c r="K1" s="4" t="s">
        <v>1229</v>
      </c>
    </row>
    <row r="2" spans="1:11" ht="20.100000000000001" customHeight="1">
      <c r="B2" s="1116"/>
      <c r="C2" s="1116"/>
      <c r="K2" s="86" t="s">
        <v>1007</v>
      </c>
    </row>
    <row r="3" spans="1:11" ht="20.100000000000001" customHeight="1">
      <c r="B3" s="1116"/>
      <c r="C3" s="1116"/>
      <c r="K3" s="86" t="s">
        <v>224</v>
      </c>
    </row>
    <row r="4" spans="1:11" ht="20.100000000000001" customHeight="1">
      <c r="B4" s="1116"/>
      <c r="C4" s="1116"/>
      <c r="G4" s="575" t="s">
        <v>703</v>
      </c>
      <c r="K4" s="6" t="str">
        <f>'Attachment H-4A JCP&amp;L '!K5</f>
        <v>For the 12 months ended 12/31/2020</v>
      </c>
    </row>
    <row r="5" spans="1:11" ht="20.100000000000001" customHeight="1">
      <c r="A5" s="52"/>
      <c r="B5" s="1116"/>
      <c r="C5" s="1116"/>
    </row>
    <row r="6" spans="1:11" ht="20.100000000000001" customHeight="1">
      <c r="B6" s="1116"/>
      <c r="C6" s="1116"/>
      <c r="E6" s="1024" t="s">
        <v>628</v>
      </c>
      <c r="F6" s="1024" t="s">
        <v>629</v>
      </c>
      <c r="G6" s="1024" t="s">
        <v>630</v>
      </c>
      <c r="H6" s="1024" t="s">
        <v>631</v>
      </c>
      <c r="I6" s="1024" t="s">
        <v>632</v>
      </c>
      <c r="K6" s="1024" t="s">
        <v>633</v>
      </c>
    </row>
    <row r="7" spans="1:11" ht="20.100000000000001" customHeight="1">
      <c r="B7" s="1116"/>
      <c r="C7" s="1116"/>
      <c r="E7" s="575" t="s">
        <v>1008</v>
      </c>
      <c r="F7" s="575" t="s">
        <v>1009</v>
      </c>
      <c r="G7" s="575" t="s">
        <v>1010</v>
      </c>
      <c r="I7" s="575" t="s">
        <v>10</v>
      </c>
    </row>
    <row r="8" spans="1:11" ht="20.100000000000001" customHeight="1">
      <c r="E8" s="575" t="s">
        <v>1011</v>
      </c>
      <c r="F8" s="575" t="s">
        <v>1012</v>
      </c>
      <c r="G8" s="575" t="s">
        <v>1013</v>
      </c>
    </row>
    <row r="9" spans="1:11" ht="20.100000000000001" customHeight="1">
      <c r="D9" s="47" t="s">
        <v>263</v>
      </c>
      <c r="E9" s="50" t="s">
        <v>1014</v>
      </c>
      <c r="F9" s="50" t="s">
        <v>1015</v>
      </c>
      <c r="G9" s="50" t="s">
        <v>1154</v>
      </c>
    </row>
    <row r="10" spans="1:11" ht="20.100000000000001" customHeight="1">
      <c r="A10" s="53">
        <v>1</v>
      </c>
      <c r="B10" s="56" t="s">
        <v>275</v>
      </c>
      <c r="C10" s="46">
        <v>2019</v>
      </c>
      <c r="E10" s="123">
        <v>0</v>
      </c>
      <c r="F10" s="123">
        <v>0</v>
      </c>
      <c r="G10" s="123">
        <v>2131064.33</v>
      </c>
      <c r="H10" s="124"/>
      <c r="I10" s="124">
        <f>SUM(E10:G10)</f>
        <v>2131064.33</v>
      </c>
    </row>
    <row r="11" spans="1:11" ht="20.100000000000001" customHeight="1">
      <c r="A11" s="53">
        <v>2</v>
      </c>
      <c r="B11" s="56" t="s">
        <v>275</v>
      </c>
      <c r="C11" s="45">
        <f>C10+1</f>
        <v>2020</v>
      </c>
      <c r="E11" s="123">
        <v>0</v>
      </c>
      <c r="F11" s="123">
        <v>0</v>
      </c>
      <c r="G11" s="123">
        <v>2131064.33</v>
      </c>
      <c r="H11" s="124"/>
      <c r="I11" s="124">
        <f>SUM(E11:G11)</f>
        <v>2131064.33</v>
      </c>
    </row>
    <row r="12" spans="1:11" ht="20.100000000000001" customHeight="1">
      <c r="E12" s="125"/>
      <c r="F12" s="125"/>
      <c r="G12" s="125"/>
      <c r="H12" s="124"/>
      <c r="I12" s="124"/>
    </row>
    <row r="13" spans="1:11" ht="20.100000000000001" customHeight="1">
      <c r="A13" s="53">
        <v>3</v>
      </c>
      <c r="B13" s="43" t="s">
        <v>274</v>
      </c>
      <c r="E13" s="125">
        <f>(E10/2)+(E11/2)</f>
        <v>0</v>
      </c>
      <c r="F13" s="125">
        <f>(F10/2)+(F11/2)</f>
        <v>0</v>
      </c>
      <c r="G13" s="125">
        <f>(G10/2)+(G11/2)</f>
        <v>2131064.33</v>
      </c>
      <c r="H13" s="125"/>
      <c r="I13" s="125">
        <f>(I10/2)+(I11/2)</f>
        <v>2131064.33</v>
      </c>
    </row>
    <row r="15" spans="1:11" ht="20.100000000000001" customHeight="1">
      <c r="A15" s="1025"/>
      <c r="D15" s="54"/>
      <c r="E15" s="1219" t="s">
        <v>1016</v>
      </c>
      <c r="F15" s="1219"/>
      <c r="G15" s="1219"/>
      <c r="H15" s="1219"/>
      <c r="I15" s="1219"/>
      <c r="K15" s="575" t="s">
        <v>10</v>
      </c>
    </row>
    <row r="16" spans="1:11" ht="20.100000000000001" customHeight="1">
      <c r="A16" s="1025"/>
      <c r="C16" s="1026" t="s">
        <v>1017</v>
      </c>
      <c r="D16" s="54"/>
      <c r="E16" s="1027">
        <v>228.1</v>
      </c>
      <c r="F16" s="1027">
        <v>228.2</v>
      </c>
      <c r="G16" s="1027">
        <v>228.3</v>
      </c>
      <c r="H16" s="1027">
        <v>228.4</v>
      </c>
      <c r="I16" s="1028">
        <v>242</v>
      </c>
    </row>
    <row r="17" spans="1:11" ht="20.100000000000001" customHeight="1">
      <c r="A17" s="1025"/>
      <c r="D17" s="47" t="s">
        <v>827</v>
      </c>
      <c r="E17" s="50" t="s">
        <v>1018</v>
      </c>
      <c r="F17" s="50" t="s">
        <v>1019</v>
      </c>
      <c r="G17" s="50" t="s">
        <v>1020</v>
      </c>
      <c r="H17" s="50" t="s">
        <v>1021</v>
      </c>
      <c r="I17" s="50" t="s">
        <v>1022</v>
      </c>
    </row>
    <row r="18" spans="1:11" ht="20.100000000000001" customHeight="1">
      <c r="A18" s="1025">
        <v>4</v>
      </c>
      <c r="B18" s="56" t="s">
        <v>275</v>
      </c>
      <c r="C18" s="1029">
        <f>C10</f>
        <v>2019</v>
      </c>
      <c r="E18" s="123">
        <v>0</v>
      </c>
      <c r="F18" s="123">
        <v>0</v>
      </c>
      <c r="G18" s="123">
        <v>0</v>
      </c>
      <c r="H18" s="1030">
        <v>0</v>
      </c>
      <c r="I18" s="1030">
        <v>0</v>
      </c>
      <c r="J18" s="124"/>
      <c r="K18" s="124">
        <f>SUM(E18:I18)</f>
        <v>0</v>
      </c>
    </row>
    <row r="19" spans="1:11" ht="20.100000000000001" customHeight="1">
      <c r="A19" s="1025">
        <v>5</v>
      </c>
      <c r="B19" s="56" t="s">
        <v>275</v>
      </c>
      <c r="C19" s="1031">
        <f>C18+1</f>
        <v>2020</v>
      </c>
      <c r="E19" s="123">
        <v>0</v>
      </c>
      <c r="F19" s="123">
        <v>0</v>
      </c>
      <c r="G19" s="123">
        <v>0</v>
      </c>
      <c r="H19" s="1030">
        <v>0</v>
      </c>
      <c r="I19" s="1030">
        <v>0</v>
      </c>
      <c r="J19" s="124"/>
      <c r="K19" s="124">
        <f>SUM(E19:I19)</f>
        <v>0</v>
      </c>
    </row>
    <row r="20" spans="1:11" ht="20.100000000000001" customHeight="1">
      <c r="A20" s="1025"/>
      <c r="B20" s="56"/>
      <c r="C20" s="1031"/>
      <c r="E20" s="125"/>
      <c r="F20" s="125"/>
      <c r="G20" s="125"/>
      <c r="H20" s="124"/>
      <c r="I20" s="124"/>
      <c r="J20" s="124"/>
      <c r="K20" s="124"/>
    </row>
    <row r="21" spans="1:11" ht="20.100000000000001" customHeight="1">
      <c r="A21" s="1025">
        <v>6</v>
      </c>
      <c r="B21" s="43" t="s">
        <v>274</v>
      </c>
      <c r="C21" s="1031"/>
      <c r="E21" s="125">
        <f>(E18/2)+(E19/2)</f>
        <v>0</v>
      </c>
      <c r="F21" s="125">
        <f>(F18/2)+(F19/2)</f>
        <v>0</v>
      </c>
      <c r="G21" s="125">
        <f>(G18/2)+(G19/2)</f>
        <v>0</v>
      </c>
      <c r="H21" s="125">
        <f>(H18/2)+(H19/2)</f>
        <v>0</v>
      </c>
      <c r="I21" s="125">
        <f>(I18/2)+(I19/2)</f>
        <v>0</v>
      </c>
      <c r="J21" s="125"/>
      <c r="K21" s="125">
        <f>(K18/2)+(K19/2)</f>
        <v>0</v>
      </c>
    </row>
    <row r="22" spans="1:11" ht="20.100000000000001" customHeight="1">
      <c r="A22" s="1025"/>
    </row>
    <row r="23" spans="1:11" ht="20.100000000000001" customHeight="1">
      <c r="A23" s="1025"/>
      <c r="D23" s="54"/>
      <c r="E23" s="1219" t="s">
        <v>1023</v>
      </c>
      <c r="F23" s="1219"/>
      <c r="G23" s="1219"/>
      <c r="H23" s="1219"/>
      <c r="I23" s="1219"/>
      <c r="K23" s="575" t="s">
        <v>10</v>
      </c>
    </row>
    <row r="24" spans="1:11" ht="20.100000000000001" customHeight="1">
      <c r="A24" s="1025"/>
      <c r="C24" s="1026" t="s">
        <v>1017</v>
      </c>
      <c r="D24" s="54"/>
      <c r="E24" s="1027">
        <v>228.1</v>
      </c>
      <c r="F24" s="1027">
        <v>228.2</v>
      </c>
      <c r="G24" s="1027">
        <v>228.3</v>
      </c>
      <c r="H24" s="1027">
        <v>228.4</v>
      </c>
      <c r="I24" s="1028">
        <v>242</v>
      </c>
    </row>
    <row r="25" spans="1:11" ht="20.100000000000001" customHeight="1">
      <c r="A25" s="1025"/>
      <c r="D25" s="47" t="s">
        <v>827</v>
      </c>
      <c r="E25" s="50" t="s">
        <v>1018</v>
      </c>
      <c r="F25" s="50" t="s">
        <v>1019</v>
      </c>
      <c r="G25" s="50" t="s">
        <v>1020</v>
      </c>
      <c r="H25" s="50" t="s">
        <v>1021</v>
      </c>
      <c r="I25" s="50" t="s">
        <v>1153</v>
      </c>
    </row>
    <row r="26" spans="1:11" ht="20.100000000000001" customHeight="1">
      <c r="A26" s="1025">
        <v>7</v>
      </c>
      <c r="B26" s="56" t="s">
        <v>275</v>
      </c>
      <c r="C26" s="1029">
        <f>C10</f>
        <v>2019</v>
      </c>
      <c r="E26" s="123">
        <v>0</v>
      </c>
      <c r="F26" s="123">
        <v>0</v>
      </c>
      <c r="G26" s="123">
        <v>0</v>
      </c>
      <c r="H26" s="1030">
        <v>0</v>
      </c>
      <c r="I26" s="1030">
        <v>0</v>
      </c>
      <c r="J26" s="124"/>
      <c r="K26" s="124">
        <f>SUM(E26:I26)</f>
        <v>0</v>
      </c>
    </row>
    <row r="27" spans="1:11" ht="20.100000000000001" customHeight="1">
      <c r="A27" s="1025">
        <v>8</v>
      </c>
      <c r="B27" s="56" t="s">
        <v>275</v>
      </c>
      <c r="C27" s="1031">
        <f>C26+1</f>
        <v>2020</v>
      </c>
      <c r="E27" s="123">
        <v>0</v>
      </c>
      <c r="F27" s="123">
        <v>0</v>
      </c>
      <c r="G27" s="123">
        <v>0</v>
      </c>
      <c r="H27" s="1030">
        <v>0</v>
      </c>
      <c r="I27" s="1030">
        <v>0</v>
      </c>
      <c r="J27" s="124"/>
      <c r="K27" s="124">
        <f>SUM(E27:I27)</f>
        <v>0</v>
      </c>
    </row>
    <row r="28" spans="1:11" ht="20.100000000000001" customHeight="1">
      <c r="A28" s="1025"/>
      <c r="E28" s="125"/>
      <c r="F28" s="125"/>
      <c r="G28" s="125"/>
      <c r="H28" s="124"/>
      <c r="I28" s="124"/>
      <c r="J28" s="124"/>
      <c r="K28" s="124"/>
    </row>
    <row r="29" spans="1:11" ht="20.100000000000001" customHeight="1">
      <c r="A29" s="1025">
        <v>9</v>
      </c>
      <c r="B29" s="43" t="s">
        <v>274</v>
      </c>
      <c r="E29" s="125">
        <f>(E26/2)+(E27/2)</f>
        <v>0</v>
      </c>
      <c r="F29" s="125">
        <f>(F26/2)+(F27/2)</f>
        <v>0</v>
      </c>
      <c r="G29" s="125">
        <f>(G26/2)+(G27/2)</f>
        <v>0</v>
      </c>
      <c r="H29" s="125">
        <f>(H26/2)+(H27/2)</f>
        <v>0</v>
      </c>
      <c r="I29" s="125">
        <f>(I26/2)+(I27/2)</f>
        <v>0</v>
      </c>
      <c r="J29" s="125"/>
      <c r="K29" s="125">
        <f>(K26/2)+(K27/2)</f>
        <v>0</v>
      </c>
    </row>
    <row r="33" spans="1:2" ht="20.100000000000001" customHeight="1">
      <c r="A33" s="43" t="s">
        <v>264</v>
      </c>
    </row>
    <row r="34" spans="1:2" ht="20.100000000000001" customHeight="1">
      <c r="A34" s="1024" t="s">
        <v>263</v>
      </c>
      <c r="B34" s="43" t="s">
        <v>1024</v>
      </c>
    </row>
    <row r="35" spans="1:2" ht="20.100000000000001" customHeight="1">
      <c r="A35" s="1024" t="s">
        <v>277</v>
      </c>
      <c r="B35" s="43" t="s">
        <v>814</v>
      </c>
    </row>
    <row r="36" spans="1:2" ht="20.100000000000001" customHeight="1">
      <c r="A36" s="1024" t="s">
        <v>344</v>
      </c>
      <c r="B36" s="43" t="s">
        <v>1025</v>
      </c>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2">
    <mergeCell ref="E15:I15"/>
    <mergeCell ref="E23:I23"/>
  </mergeCells>
  <pageMargins left="0.7" right="0.7" top="0.75" bottom="0.75" header="0.3" footer="0.3"/>
  <pageSetup scale="47" orientation="portrait" r:id="rId2"/>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7"/>
  <dimension ref="A1:M19"/>
  <sheetViews>
    <sheetView view="pageBreakPreview" zoomScaleNormal="100" zoomScaleSheetLayoutView="100" workbookViewId="0"/>
  </sheetViews>
  <sheetFormatPr defaultRowHeight="15.75"/>
  <cols>
    <col min="1" max="1" width="2.44140625" style="284" customWidth="1"/>
    <col min="2" max="2" width="45.21875" style="284" customWidth="1"/>
    <col min="3" max="3" width="13.44140625" style="284" bestFit="1" customWidth="1"/>
    <col min="4" max="4" width="13.109375" style="284" customWidth="1"/>
    <col min="5" max="5" width="20.109375" style="284" customWidth="1"/>
    <col min="6" max="6" width="12.33203125" style="284" customWidth="1"/>
    <col min="7" max="13" width="8.88671875" style="284"/>
  </cols>
  <sheetData>
    <row r="1" spans="1:13">
      <c r="A1" s="1156" t="s">
        <v>1228</v>
      </c>
      <c r="F1" s="4" t="s">
        <v>1229</v>
      </c>
    </row>
    <row r="2" spans="1:13">
      <c r="F2" s="86" t="s">
        <v>809</v>
      </c>
    </row>
    <row r="3" spans="1:13">
      <c r="F3" s="86" t="s">
        <v>224</v>
      </c>
    </row>
    <row r="4" spans="1:13">
      <c r="F4" s="6" t="str">
        <f>'Attachment 1 - Sched 1A'!$J$4</f>
        <v>For the 12 months ended 12/31/2020</v>
      </c>
    </row>
    <row r="5" spans="1:13">
      <c r="C5" s="558" t="s">
        <v>704</v>
      </c>
      <c r="F5" s="6"/>
    </row>
    <row r="6" spans="1:13">
      <c r="B6" s="398" t="s">
        <v>628</v>
      </c>
      <c r="C6" s="398" t="s">
        <v>629</v>
      </c>
      <c r="D6" s="398" t="s">
        <v>630</v>
      </c>
      <c r="E6" s="960"/>
      <c r="F6" s="571"/>
    </row>
    <row r="7" spans="1:13">
      <c r="A7" s="52"/>
      <c r="B7"/>
      <c r="C7"/>
      <c r="D7" s="398" t="s">
        <v>570</v>
      </c>
      <c r="E7" s="960"/>
      <c r="F7" s="960"/>
      <c r="G7"/>
      <c r="H7"/>
      <c r="I7"/>
      <c r="J7"/>
      <c r="K7"/>
      <c r="L7"/>
      <c r="M7"/>
    </row>
    <row r="8" spans="1:13">
      <c r="A8"/>
      <c r="B8"/>
      <c r="C8"/>
      <c r="D8" s="551">
        <v>2020</v>
      </c>
      <c r="E8" s="964" t="s">
        <v>226</v>
      </c>
      <c r="F8" s="961"/>
      <c r="G8"/>
      <c r="H8"/>
      <c r="I8"/>
      <c r="J8"/>
      <c r="K8"/>
      <c r="L8"/>
      <c r="M8"/>
    </row>
    <row r="9" spans="1:13">
      <c r="A9" s="53">
        <v>1</v>
      </c>
      <c r="B9" s="284" t="s">
        <v>626</v>
      </c>
      <c r="C9" s="310" t="s">
        <v>827</v>
      </c>
      <c r="D9" s="963">
        <v>242044.72799999994</v>
      </c>
      <c r="E9" s="965" t="s">
        <v>922</v>
      </c>
      <c r="F9" s="962"/>
      <c r="G9"/>
      <c r="H9"/>
      <c r="I9"/>
      <c r="J9"/>
      <c r="K9"/>
      <c r="L9"/>
      <c r="M9"/>
    </row>
    <row r="10" spans="1:13">
      <c r="A10" s="53">
        <v>2</v>
      </c>
      <c r="B10" s="284" t="s">
        <v>402</v>
      </c>
      <c r="C10" s="310" t="s">
        <v>1141</v>
      </c>
      <c r="D10" s="963">
        <f>'Attachment 15a - Excess Def '!G46</f>
        <v>-2196889.1593169998</v>
      </c>
      <c r="E10" s="965" t="s">
        <v>922</v>
      </c>
      <c r="F10" s="962"/>
    </row>
    <row r="11" spans="1:13">
      <c r="A11" s="53">
        <v>3</v>
      </c>
      <c r="B11" s="284" t="s">
        <v>401</v>
      </c>
      <c r="C11" s="310" t="s">
        <v>1141</v>
      </c>
      <c r="D11" s="963">
        <v>0</v>
      </c>
      <c r="E11" s="965" t="s">
        <v>922</v>
      </c>
      <c r="F11" s="962"/>
    </row>
    <row r="15" spans="1:13">
      <c r="A15" s="284" t="s">
        <v>264</v>
      </c>
    </row>
    <row r="16" spans="1:13" ht="29.45" customHeight="1">
      <c r="A16" s="285" t="s">
        <v>263</v>
      </c>
      <c r="B16" s="1221" t="s">
        <v>403</v>
      </c>
      <c r="C16" s="1221"/>
      <c r="D16" s="1221"/>
      <c r="E16" s="1221"/>
      <c r="F16" s="1221"/>
    </row>
    <row r="17" spans="1:6" ht="65.099999999999994" customHeight="1">
      <c r="A17" s="285" t="s">
        <v>277</v>
      </c>
      <c r="B17" s="1220" t="s">
        <v>1082</v>
      </c>
      <c r="C17" s="1220"/>
      <c r="D17" s="1220"/>
      <c r="E17" s="1220"/>
      <c r="F17" s="1220"/>
    </row>
    <row r="18" spans="1:6" ht="17.100000000000001" customHeight="1">
      <c r="A18" s="550" t="s">
        <v>344</v>
      </c>
      <c r="B18" s="1220" t="s">
        <v>1142</v>
      </c>
      <c r="C18" s="1220"/>
      <c r="D18" s="1220"/>
      <c r="E18" s="1220"/>
      <c r="F18" s="1220"/>
    </row>
    <row r="19" spans="1:6">
      <c r="A19" s="550"/>
      <c r="B19" s="557"/>
      <c r="C19" s="557"/>
      <c r="D19" s="557"/>
      <c r="E19" s="557"/>
      <c r="F19" s="557"/>
    </row>
  </sheetData>
  <mergeCells count="3">
    <mergeCell ref="B17:F17"/>
    <mergeCell ref="B16:F16"/>
    <mergeCell ref="B18:F18"/>
  </mergeCells>
  <pageMargins left="0.7" right="0.7" top="0.75" bottom="0.75" header="0.3" footer="0.3"/>
  <pageSetup scale="63"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3754B-FED4-4E69-9C78-74DDE5941724}">
  <dimension ref="A1:H56"/>
  <sheetViews>
    <sheetView view="pageBreakPreview" topLeftCell="A46" zoomScale="80" zoomScaleNormal="100" zoomScaleSheetLayoutView="80" workbookViewId="0"/>
  </sheetViews>
  <sheetFormatPr defaultRowHeight="15"/>
  <cols>
    <col min="1" max="1" width="9.109375" customWidth="1"/>
    <col min="2" max="2" width="52.33203125" customWidth="1"/>
    <col min="4" max="4" width="15" customWidth="1"/>
    <col min="5" max="5" width="15.21875" customWidth="1"/>
    <col min="6" max="6" width="10.88671875" bestFit="1" customWidth="1"/>
    <col min="7" max="7" width="15.109375" bestFit="1" customWidth="1"/>
    <col min="8" max="8" width="12.88671875" customWidth="1"/>
  </cols>
  <sheetData>
    <row r="1" spans="1:8" ht="15.75">
      <c r="A1" s="1156" t="s">
        <v>1228</v>
      </c>
      <c r="H1" s="4" t="s">
        <v>1229</v>
      </c>
    </row>
    <row r="2" spans="1:8" ht="15.75">
      <c r="G2" s="971"/>
      <c r="H2" s="972" t="s">
        <v>968</v>
      </c>
    </row>
    <row r="3" spans="1:8" ht="15.75">
      <c r="B3" s="1079"/>
      <c r="C3" s="1079"/>
      <c r="D3" s="1079"/>
      <c r="G3" s="971"/>
      <c r="H3" s="972" t="s">
        <v>224</v>
      </c>
    </row>
    <row r="4" spans="1:8" ht="15.75">
      <c r="B4" s="1079"/>
      <c r="C4" s="1079"/>
      <c r="D4" s="1079"/>
      <c r="G4" s="973"/>
      <c r="H4" s="974" t="str">
        <f>'Attachment H-4A JCP&amp;L '!K5</f>
        <v>For the 12 months ended 12/31/2020</v>
      </c>
    </row>
    <row r="5" spans="1:8" ht="15.75">
      <c r="B5" s="1079"/>
      <c r="C5" s="1079"/>
      <c r="D5" s="1079"/>
    </row>
    <row r="6" spans="1:8" ht="15.75">
      <c r="A6" s="1222"/>
      <c r="B6" s="1222"/>
      <c r="C6" s="1222"/>
      <c r="D6" s="1222"/>
      <c r="E6" s="1222"/>
      <c r="F6" s="1222"/>
      <c r="G6" s="1222"/>
      <c r="H6" s="1222"/>
    </row>
    <row r="7" spans="1:8">
      <c r="A7" s="967"/>
      <c r="B7" s="977"/>
      <c r="C7" s="977"/>
      <c r="D7" s="967"/>
      <c r="E7" s="967"/>
      <c r="F7" s="967"/>
      <c r="G7" s="967"/>
    </row>
    <row r="8" spans="1:8">
      <c r="A8" s="967"/>
      <c r="B8" s="988" t="s">
        <v>926</v>
      </c>
      <c r="C8" s="977"/>
      <c r="D8" s="988" t="s">
        <v>927</v>
      </c>
      <c r="E8" s="988" t="s">
        <v>928</v>
      </c>
      <c r="F8" s="988" t="s">
        <v>929</v>
      </c>
      <c r="G8" s="988" t="s">
        <v>930</v>
      </c>
      <c r="H8" s="988" t="s">
        <v>931</v>
      </c>
    </row>
    <row r="9" spans="1:8">
      <c r="A9" s="967"/>
      <c r="B9" s="977"/>
      <c r="C9" s="977"/>
      <c r="D9" s="967"/>
      <c r="E9" s="967"/>
      <c r="F9" s="967"/>
      <c r="G9" s="967"/>
    </row>
    <row r="10" spans="1:8" ht="47.25">
      <c r="A10" s="985" t="s">
        <v>215</v>
      </c>
      <c r="B10" s="984" t="s">
        <v>932</v>
      </c>
      <c r="C10" s="967"/>
      <c r="D10" s="992" t="s">
        <v>935</v>
      </c>
      <c r="E10" s="992" t="s">
        <v>936</v>
      </c>
      <c r="F10" s="992" t="s">
        <v>1088</v>
      </c>
      <c r="G10" s="992" t="s">
        <v>964</v>
      </c>
      <c r="H10" s="992" t="s">
        <v>973</v>
      </c>
    </row>
    <row r="11" spans="1:8">
      <c r="A11" s="967"/>
      <c r="B11" s="967"/>
      <c r="C11" s="967"/>
      <c r="D11" s="967"/>
      <c r="E11" s="967"/>
      <c r="F11" s="967"/>
      <c r="G11" s="979"/>
    </row>
    <row r="12" spans="1:8">
      <c r="A12" s="53">
        <v>1</v>
      </c>
      <c r="B12" s="986" t="s">
        <v>937</v>
      </c>
      <c r="C12" s="967"/>
      <c r="D12" s="975">
        <v>8679.7724700000108</v>
      </c>
      <c r="E12" s="975">
        <v>10</v>
      </c>
      <c r="F12" s="975">
        <v>7</v>
      </c>
      <c r="G12" s="980">
        <f t="shared" ref="G12:G40" si="0">+D12/E12</f>
        <v>867.97724700000106</v>
      </c>
      <c r="H12" s="1115" t="s">
        <v>140</v>
      </c>
    </row>
    <row r="13" spans="1:8">
      <c r="A13" s="53">
        <f>A12+1</f>
        <v>2</v>
      </c>
      <c r="B13" s="986" t="s">
        <v>938</v>
      </c>
      <c r="C13" s="967"/>
      <c r="D13" s="975">
        <v>6237.5083520000007</v>
      </c>
      <c r="E13" s="975">
        <v>10</v>
      </c>
      <c r="F13" s="975">
        <v>7</v>
      </c>
      <c r="G13" s="980">
        <f t="shared" si="0"/>
        <v>623.7508352000001</v>
      </c>
      <c r="H13" s="1115" t="s">
        <v>140</v>
      </c>
    </row>
    <row r="14" spans="1:8">
      <c r="A14" s="53">
        <f t="shared" ref="A14:A41" si="1">A13+1</f>
        <v>3</v>
      </c>
      <c r="B14" s="986" t="s">
        <v>939</v>
      </c>
      <c r="C14" s="967"/>
      <c r="D14" s="975">
        <v>15385.849728000001</v>
      </c>
      <c r="E14" s="975">
        <v>10</v>
      </c>
      <c r="F14" s="975">
        <v>7</v>
      </c>
      <c r="G14" s="980">
        <f t="shared" si="0"/>
        <v>1538.5849728000001</v>
      </c>
      <c r="H14" s="1115" t="s">
        <v>140</v>
      </c>
    </row>
    <row r="15" spans="1:8">
      <c r="A15" s="53">
        <f t="shared" si="1"/>
        <v>4</v>
      </c>
      <c r="B15" s="986" t="s">
        <v>940</v>
      </c>
      <c r="C15" s="967"/>
      <c r="D15" s="975">
        <v>50816.801228999975</v>
      </c>
      <c r="E15" s="975">
        <v>10</v>
      </c>
      <c r="F15" s="975">
        <v>7</v>
      </c>
      <c r="G15" s="980">
        <f>+D15/E15</f>
        <v>5081.6801228999975</v>
      </c>
      <c r="H15" s="1115" t="s">
        <v>140</v>
      </c>
    </row>
    <row r="16" spans="1:8">
      <c r="A16" s="53">
        <f t="shared" si="1"/>
        <v>5</v>
      </c>
      <c r="B16" s="986" t="s">
        <v>941</v>
      </c>
      <c r="C16" s="967"/>
      <c r="D16" s="975">
        <v>-1647.338624</v>
      </c>
      <c r="E16" s="975">
        <v>10</v>
      </c>
      <c r="F16" s="975">
        <v>7</v>
      </c>
      <c r="G16" s="980">
        <f t="shared" si="0"/>
        <v>-164.73386239999999</v>
      </c>
      <c r="H16" s="1115" t="s">
        <v>140</v>
      </c>
    </row>
    <row r="17" spans="1:8">
      <c r="A17" s="53">
        <f t="shared" si="1"/>
        <v>6</v>
      </c>
      <c r="B17" s="986" t="s">
        <v>942</v>
      </c>
      <c r="C17" s="967"/>
      <c r="D17" s="975">
        <v>16436.028672</v>
      </c>
      <c r="E17" s="975">
        <v>10</v>
      </c>
      <c r="F17" s="975">
        <v>7</v>
      </c>
      <c r="G17" s="980">
        <f t="shared" si="0"/>
        <v>1643.6028672</v>
      </c>
      <c r="H17" s="1115" t="s">
        <v>140</v>
      </c>
    </row>
    <row r="18" spans="1:8">
      <c r="A18" s="53">
        <f t="shared" si="1"/>
        <v>7</v>
      </c>
      <c r="B18" s="986" t="s">
        <v>943</v>
      </c>
      <c r="C18" s="967"/>
      <c r="D18" s="975">
        <v>-15677.453311999998</v>
      </c>
      <c r="E18" s="975">
        <v>10</v>
      </c>
      <c r="F18" s="975">
        <v>7</v>
      </c>
      <c r="G18" s="980">
        <f t="shared" si="0"/>
        <v>-1567.7453311999998</v>
      </c>
      <c r="H18" s="1115" t="s">
        <v>140</v>
      </c>
    </row>
    <row r="19" spans="1:8">
      <c r="A19" s="53">
        <f t="shared" si="1"/>
        <v>8</v>
      </c>
      <c r="B19" s="986" t="s">
        <v>944</v>
      </c>
      <c r="C19" s="967"/>
      <c r="D19" s="975">
        <v>165848.95042800019</v>
      </c>
      <c r="E19" s="975">
        <v>10</v>
      </c>
      <c r="F19" s="975">
        <v>7</v>
      </c>
      <c r="G19" s="980">
        <f t="shared" si="0"/>
        <v>16584.895042800017</v>
      </c>
      <c r="H19" s="1115" t="s">
        <v>140</v>
      </c>
    </row>
    <row r="20" spans="1:8">
      <c r="A20" s="53">
        <f t="shared" si="1"/>
        <v>9</v>
      </c>
      <c r="B20" s="986" t="s">
        <v>945</v>
      </c>
      <c r="C20" s="967"/>
      <c r="D20" s="975">
        <v>-22157.322642000014</v>
      </c>
      <c r="E20" s="975">
        <v>10</v>
      </c>
      <c r="F20" s="975">
        <v>7</v>
      </c>
      <c r="G20" s="980">
        <f t="shared" si="0"/>
        <v>-2215.7322642000013</v>
      </c>
      <c r="H20" s="1115" t="s">
        <v>140</v>
      </c>
    </row>
    <row r="21" spans="1:8">
      <c r="A21" s="53">
        <f t="shared" si="1"/>
        <v>10</v>
      </c>
      <c r="B21" s="986" t="s">
        <v>946</v>
      </c>
      <c r="C21" s="967"/>
      <c r="D21" s="975">
        <v>1790.3279939999993</v>
      </c>
      <c r="E21" s="975">
        <v>10</v>
      </c>
      <c r="F21" s="975">
        <v>7</v>
      </c>
      <c r="G21" s="980">
        <f t="shared" si="0"/>
        <v>179.03279939999993</v>
      </c>
      <c r="H21" s="1115" t="s">
        <v>140</v>
      </c>
    </row>
    <row r="22" spans="1:8">
      <c r="A22" s="53">
        <f t="shared" si="1"/>
        <v>11</v>
      </c>
      <c r="B22" s="986" t="s">
        <v>947</v>
      </c>
      <c r="C22" s="967"/>
      <c r="D22" s="975">
        <v>-711.99155199999996</v>
      </c>
      <c r="E22" s="975">
        <v>10</v>
      </c>
      <c r="F22" s="975">
        <v>7</v>
      </c>
      <c r="G22" s="980">
        <f t="shared" si="0"/>
        <v>-71.199155199999993</v>
      </c>
      <c r="H22" s="1115" t="s">
        <v>140</v>
      </c>
    </row>
    <row r="23" spans="1:8">
      <c r="A23" s="53">
        <f t="shared" si="1"/>
        <v>12</v>
      </c>
      <c r="B23" s="986" t="s">
        <v>948</v>
      </c>
      <c r="C23" s="967"/>
      <c r="D23" s="975">
        <v>-503372.58726399997</v>
      </c>
      <c r="E23" s="975">
        <v>10</v>
      </c>
      <c r="F23" s="975">
        <v>7</v>
      </c>
      <c r="G23" s="980">
        <f t="shared" si="0"/>
        <v>-50337.258726399996</v>
      </c>
      <c r="H23" s="1115" t="s">
        <v>140</v>
      </c>
    </row>
    <row r="24" spans="1:8">
      <c r="A24" s="53">
        <f t="shared" si="1"/>
        <v>13</v>
      </c>
      <c r="B24" s="986" t="s">
        <v>967</v>
      </c>
      <c r="C24" s="967"/>
      <c r="D24" s="975">
        <v>5037432.8997300006</v>
      </c>
      <c r="E24" s="975">
        <v>35</v>
      </c>
      <c r="F24" s="975">
        <v>32</v>
      </c>
      <c r="G24" s="980">
        <f t="shared" si="0"/>
        <v>143926.65427800003</v>
      </c>
      <c r="H24" s="1115" t="s">
        <v>143</v>
      </c>
    </row>
    <row r="25" spans="1:8">
      <c r="A25" s="53">
        <f t="shared" si="1"/>
        <v>14</v>
      </c>
      <c r="B25" s="986" t="s">
        <v>967</v>
      </c>
      <c r="C25" s="967"/>
      <c r="D25" s="975">
        <v>6981827.0126079991</v>
      </c>
      <c r="E25" s="975">
        <v>10</v>
      </c>
      <c r="F25" s="975">
        <v>7</v>
      </c>
      <c r="G25" s="980">
        <f t="shared" si="0"/>
        <v>698182.70126079989</v>
      </c>
      <c r="H25" s="1115" t="s">
        <v>140</v>
      </c>
    </row>
    <row r="26" spans="1:8">
      <c r="A26" s="53">
        <f t="shared" si="1"/>
        <v>15</v>
      </c>
      <c r="B26" s="986" t="s">
        <v>949</v>
      </c>
      <c r="C26" s="967"/>
      <c r="D26" s="975">
        <v>36747.326208000013</v>
      </c>
      <c r="E26" s="975">
        <v>10</v>
      </c>
      <c r="F26" s="975">
        <v>7</v>
      </c>
      <c r="G26" s="980">
        <f t="shared" si="0"/>
        <v>3674.7326208000013</v>
      </c>
      <c r="H26" s="1115" t="s">
        <v>140</v>
      </c>
    </row>
    <row r="27" spans="1:8">
      <c r="A27" s="53">
        <f t="shared" si="1"/>
        <v>16</v>
      </c>
      <c r="B27" s="986" t="s">
        <v>950</v>
      </c>
      <c r="C27" s="967"/>
      <c r="D27" s="975">
        <v>-106780.75251200004</v>
      </c>
      <c r="E27" s="975">
        <v>10</v>
      </c>
      <c r="F27" s="975">
        <v>7</v>
      </c>
      <c r="G27" s="980">
        <f t="shared" si="0"/>
        <v>-10678.075251200004</v>
      </c>
      <c r="H27" s="1115" t="s">
        <v>140</v>
      </c>
    </row>
    <row r="28" spans="1:8">
      <c r="A28" s="53">
        <f t="shared" si="1"/>
        <v>17</v>
      </c>
      <c r="B28" s="986" t="s">
        <v>951</v>
      </c>
      <c r="C28" s="967"/>
      <c r="D28" s="975">
        <v>2289853.785255</v>
      </c>
      <c r="E28" s="975">
        <v>10</v>
      </c>
      <c r="F28" s="975">
        <v>7</v>
      </c>
      <c r="G28" s="980">
        <f t="shared" si="0"/>
        <v>228985.37852550001</v>
      </c>
      <c r="H28" s="1115" t="s">
        <v>140</v>
      </c>
    </row>
    <row r="29" spans="1:8">
      <c r="A29" s="53">
        <f t="shared" si="1"/>
        <v>18</v>
      </c>
      <c r="B29" s="986" t="s">
        <v>952</v>
      </c>
      <c r="C29" s="967"/>
      <c r="D29" s="975">
        <v>2716132.6940880008</v>
      </c>
      <c r="E29" s="975">
        <v>10</v>
      </c>
      <c r="F29" s="975">
        <v>7</v>
      </c>
      <c r="G29" s="980">
        <f t="shared" si="0"/>
        <v>271613.26940880006</v>
      </c>
      <c r="H29" s="1115" t="s">
        <v>140</v>
      </c>
    </row>
    <row r="30" spans="1:8">
      <c r="A30" s="53">
        <f t="shared" si="1"/>
        <v>19</v>
      </c>
      <c r="B30" s="986" t="s">
        <v>953</v>
      </c>
      <c r="C30" s="967"/>
      <c r="D30" s="975">
        <v>-1381762.14</v>
      </c>
      <c r="E30" s="975">
        <v>10</v>
      </c>
      <c r="F30" s="975">
        <v>7</v>
      </c>
      <c r="G30" s="980">
        <f t="shared" si="0"/>
        <v>-138176.21399999998</v>
      </c>
      <c r="H30" s="1115" t="s">
        <v>140</v>
      </c>
    </row>
    <row r="31" spans="1:8">
      <c r="A31" s="53">
        <f t="shared" si="1"/>
        <v>20</v>
      </c>
      <c r="B31" s="986" t="s">
        <v>954</v>
      </c>
      <c r="C31" s="967"/>
      <c r="D31" s="975">
        <v>3107222.1375870034</v>
      </c>
      <c r="E31" s="975">
        <v>10</v>
      </c>
      <c r="F31" s="975">
        <v>7</v>
      </c>
      <c r="G31" s="980">
        <f t="shared" si="0"/>
        <v>310722.21375870035</v>
      </c>
      <c r="H31" s="1115" t="s">
        <v>140</v>
      </c>
    </row>
    <row r="32" spans="1:8">
      <c r="A32" s="53">
        <f t="shared" si="1"/>
        <v>21</v>
      </c>
      <c r="B32" s="986" t="s">
        <v>955</v>
      </c>
      <c r="C32" s="967"/>
      <c r="D32" s="975">
        <v>-1090623.6562560014</v>
      </c>
      <c r="E32" s="975">
        <v>10</v>
      </c>
      <c r="F32" s="975">
        <v>7</v>
      </c>
      <c r="G32" s="980">
        <f t="shared" si="0"/>
        <v>-109062.36562560014</v>
      </c>
      <c r="H32" s="1115" t="s">
        <v>140</v>
      </c>
    </row>
    <row r="33" spans="1:8">
      <c r="A33" s="53">
        <f t="shared" si="1"/>
        <v>22</v>
      </c>
      <c r="B33" s="986" t="s">
        <v>956</v>
      </c>
      <c r="C33" s="967"/>
      <c r="D33" s="975">
        <v>89727.286701000005</v>
      </c>
      <c r="E33" s="975">
        <v>10</v>
      </c>
      <c r="F33" s="975">
        <v>7</v>
      </c>
      <c r="G33" s="980">
        <f t="shared" si="0"/>
        <v>8972.7286701000012</v>
      </c>
      <c r="H33" s="1115" t="s">
        <v>140</v>
      </c>
    </row>
    <row r="34" spans="1:8">
      <c r="A34" s="53">
        <f t="shared" si="1"/>
        <v>23</v>
      </c>
      <c r="B34" s="986" t="s">
        <v>957</v>
      </c>
      <c r="C34" s="967"/>
      <c r="D34" s="975">
        <v>-94435.324434000009</v>
      </c>
      <c r="E34" s="975">
        <v>10</v>
      </c>
      <c r="F34" s="975">
        <v>7</v>
      </c>
      <c r="G34" s="980">
        <f t="shared" si="0"/>
        <v>-9443.5324434000013</v>
      </c>
      <c r="H34" s="1115" t="s">
        <v>140</v>
      </c>
    </row>
    <row r="35" spans="1:8">
      <c r="A35" s="53">
        <f t="shared" si="1"/>
        <v>24</v>
      </c>
      <c r="B35" s="986" t="s">
        <v>958</v>
      </c>
      <c r="C35" s="967"/>
      <c r="D35" s="975">
        <v>-680043.28281600028</v>
      </c>
      <c r="E35" s="975">
        <v>10</v>
      </c>
      <c r="F35" s="975">
        <v>7</v>
      </c>
      <c r="G35" s="980">
        <f t="shared" si="0"/>
        <v>-68004.328281600028</v>
      </c>
      <c r="H35" s="1115" t="s">
        <v>140</v>
      </c>
    </row>
    <row r="36" spans="1:8">
      <c r="A36" s="53">
        <f t="shared" si="1"/>
        <v>25</v>
      </c>
      <c r="B36" s="986" t="s">
        <v>959</v>
      </c>
      <c r="C36" s="967"/>
      <c r="D36" s="975">
        <v>-6198498.349183999</v>
      </c>
      <c r="E36" s="975">
        <v>10</v>
      </c>
      <c r="F36" s="975">
        <v>7</v>
      </c>
      <c r="G36" s="980">
        <f t="shared" si="0"/>
        <v>-619849.83491839992</v>
      </c>
      <c r="H36" s="1115" t="s">
        <v>140</v>
      </c>
    </row>
    <row r="37" spans="1:8">
      <c r="A37" s="53">
        <f t="shared" si="1"/>
        <v>26</v>
      </c>
      <c r="B37" s="986" t="s">
        <v>960</v>
      </c>
      <c r="C37" s="967"/>
      <c r="D37" s="975">
        <v>1606.0185600000004</v>
      </c>
      <c r="E37" s="975">
        <v>10</v>
      </c>
      <c r="F37" s="975">
        <v>7</v>
      </c>
      <c r="G37" s="980">
        <f t="shared" si="0"/>
        <v>160.60185600000005</v>
      </c>
      <c r="H37" s="1115" t="s">
        <v>140</v>
      </c>
    </row>
    <row r="38" spans="1:8">
      <c r="A38" s="53">
        <f t="shared" si="1"/>
        <v>27</v>
      </c>
      <c r="B38" s="986" t="s">
        <v>961</v>
      </c>
      <c r="C38" s="967"/>
      <c r="D38" s="975">
        <v>-204887.39020799997</v>
      </c>
      <c r="E38" s="975">
        <v>10</v>
      </c>
      <c r="F38" s="975">
        <v>7</v>
      </c>
      <c r="G38" s="980">
        <f t="shared" si="0"/>
        <v>-20488.739020799996</v>
      </c>
      <c r="H38" s="1115" t="s">
        <v>140</v>
      </c>
    </row>
    <row r="39" spans="1:8">
      <c r="A39" s="53">
        <f t="shared" si="1"/>
        <v>28</v>
      </c>
      <c r="B39" s="986" t="s">
        <v>962</v>
      </c>
      <c r="C39" s="967"/>
      <c r="D39" s="975">
        <v>95018.422973999986</v>
      </c>
      <c r="E39" s="975">
        <v>10</v>
      </c>
      <c r="F39" s="975">
        <v>7</v>
      </c>
      <c r="G39" s="980">
        <f t="shared" si="0"/>
        <v>9501.8422973999986</v>
      </c>
      <c r="H39" s="1115" t="s">
        <v>140</v>
      </c>
    </row>
    <row r="40" spans="1:8">
      <c r="A40" s="53">
        <f t="shared" si="1"/>
        <v>29</v>
      </c>
      <c r="B40" s="986" t="s">
        <v>963</v>
      </c>
      <c r="C40" s="967"/>
      <c r="D40" s="975">
        <v>-29220.87</v>
      </c>
      <c r="E40" s="975">
        <v>10</v>
      </c>
      <c r="F40" s="975">
        <v>7</v>
      </c>
      <c r="G40" s="991">
        <f t="shared" si="0"/>
        <v>-2922.087</v>
      </c>
      <c r="H40" s="1115" t="s">
        <v>140</v>
      </c>
    </row>
    <row r="41" spans="1:8" ht="15.75">
      <c r="A41" s="53">
        <f t="shared" si="1"/>
        <v>30</v>
      </c>
      <c r="B41" s="987" t="s">
        <v>965</v>
      </c>
      <c r="C41" s="967"/>
      <c r="D41" s="978"/>
      <c r="E41" s="978"/>
      <c r="F41" s="978"/>
      <c r="G41" s="982">
        <f>SUM(G12:G40)</f>
        <v>669277.80068300036</v>
      </c>
    </row>
    <row r="42" spans="1:8" ht="15.75">
      <c r="A42" s="967"/>
      <c r="B42" s="981"/>
      <c r="C42" s="967"/>
      <c r="D42" s="978"/>
      <c r="E42" s="978"/>
      <c r="F42" s="978"/>
      <c r="G42" s="982"/>
    </row>
    <row r="43" spans="1:8" ht="15.75">
      <c r="A43" s="967"/>
      <c r="B43" s="981"/>
      <c r="C43" s="967"/>
      <c r="D43" s="978"/>
      <c r="E43" s="978"/>
      <c r="F43" s="978"/>
      <c r="G43" s="982"/>
    </row>
    <row r="44" spans="1:8" ht="15.75">
      <c r="A44" s="53">
        <f>A41+1</f>
        <v>31</v>
      </c>
      <c r="B44" s="981" t="s">
        <v>1211</v>
      </c>
      <c r="C44" s="967"/>
      <c r="D44" s="978"/>
      <c r="E44" s="978"/>
      <c r="F44" s="978"/>
      <c r="G44" s="1081">
        <v>-2866166.96</v>
      </c>
      <c r="H44" s="983" t="s">
        <v>974</v>
      </c>
    </row>
    <row r="45" spans="1:8" ht="15.75">
      <c r="A45" s="967"/>
      <c r="B45" s="981"/>
      <c r="C45" s="967"/>
      <c r="D45" s="978"/>
      <c r="E45" s="978"/>
      <c r="F45" s="978"/>
      <c r="G45" s="982"/>
    </row>
    <row r="46" spans="1:8" ht="15.75">
      <c r="A46" s="53">
        <f>A44+1</f>
        <v>32</v>
      </c>
      <c r="B46" s="981" t="s">
        <v>1212</v>
      </c>
      <c r="C46" s="967"/>
      <c r="D46" s="978"/>
      <c r="E46" s="978"/>
      <c r="F46" s="978"/>
      <c r="G46" s="982">
        <f>G44+G41</f>
        <v>-2196889.1593169998</v>
      </c>
      <c r="H46" s="983" t="s">
        <v>974</v>
      </c>
    </row>
    <row r="47" spans="1:8" ht="15.75">
      <c r="A47" s="967"/>
      <c r="B47" s="981"/>
      <c r="C47" s="967"/>
      <c r="D47" s="978"/>
      <c r="E47" s="978"/>
      <c r="F47" s="978"/>
      <c r="G47" s="982"/>
    </row>
    <row r="48" spans="1:8" ht="15.75">
      <c r="A48" s="989" t="s">
        <v>264</v>
      </c>
      <c r="D48" s="978"/>
      <c r="E48" s="978"/>
      <c r="F48" s="978"/>
      <c r="G48" s="982"/>
    </row>
    <row r="49" spans="1:7" ht="15.75">
      <c r="A49" s="983"/>
      <c r="B49" s="979" t="s">
        <v>966</v>
      </c>
      <c r="C49" s="979"/>
      <c r="D49" s="980"/>
      <c r="E49" s="980"/>
      <c r="F49" s="978"/>
      <c r="G49" s="982"/>
    </row>
    <row r="50" spans="1:7" ht="15.75">
      <c r="A50" s="990" t="s">
        <v>263</v>
      </c>
      <c r="B50" s="979" t="s">
        <v>1143</v>
      </c>
      <c r="C50" s="967"/>
      <c r="D50" s="978"/>
      <c r="E50" s="978"/>
      <c r="F50" s="978"/>
      <c r="G50" s="982"/>
    </row>
    <row r="51" spans="1:7" ht="15.75">
      <c r="A51" s="990" t="s">
        <v>277</v>
      </c>
      <c r="B51" s="979" t="s">
        <v>969</v>
      </c>
      <c r="C51" s="967"/>
      <c r="D51" s="978"/>
      <c r="E51" s="978"/>
      <c r="F51" s="978"/>
      <c r="G51" s="982"/>
    </row>
    <row r="52" spans="1:7" ht="15.75">
      <c r="A52" s="990"/>
      <c r="B52" s="979" t="s">
        <v>972</v>
      </c>
      <c r="C52" s="967" t="s">
        <v>970</v>
      </c>
      <c r="D52" s="978"/>
      <c r="E52" s="978"/>
      <c r="F52" s="978"/>
      <c r="G52" s="982"/>
    </row>
    <row r="53" spans="1:7" ht="15.75">
      <c r="A53" s="990"/>
      <c r="B53" s="979" t="s">
        <v>971</v>
      </c>
      <c r="C53" s="967" t="s">
        <v>975</v>
      </c>
      <c r="D53" s="978"/>
      <c r="E53" s="978"/>
      <c r="F53" s="978"/>
      <c r="G53" s="982"/>
    </row>
    <row r="54" spans="1:7" ht="15.75">
      <c r="A54" s="967"/>
      <c r="B54" s="979" t="s">
        <v>976</v>
      </c>
      <c r="C54" s="967" t="s">
        <v>977</v>
      </c>
      <c r="D54" s="978"/>
      <c r="E54" s="978"/>
      <c r="F54" s="978"/>
      <c r="G54" s="982"/>
    </row>
    <row r="55" spans="1:7">
      <c r="A55" s="990" t="s">
        <v>344</v>
      </c>
      <c r="B55" s="979" t="s">
        <v>1152</v>
      </c>
      <c r="C55" s="967"/>
      <c r="D55" s="978"/>
      <c r="E55" s="978"/>
    </row>
    <row r="56" spans="1:7">
      <c r="B56" s="397" t="s">
        <v>1151</v>
      </c>
    </row>
  </sheetData>
  <mergeCells count="1">
    <mergeCell ref="A6:H6"/>
  </mergeCells>
  <pageMargins left="0.7" right="0.7" top="0.75" bottom="0.75" header="0.3" footer="0.3"/>
  <pageSetup scale="51" orientation="portrait" horizontalDpi="1200" verticalDpi="12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6"/>
  <dimension ref="A1:I25"/>
  <sheetViews>
    <sheetView showGridLines="0" view="pageBreakPreview" topLeftCell="A16" zoomScaleNormal="100" zoomScaleSheetLayoutView="100" workbookViewId="0"/>
  </sheetViews>
  <sheetFormatPr defaultRowHeight="15"/>
  <cols>
    <col min="1" max="1" width="4.77734375" customWidth="1"/>
    <col min="2" max="2" width="26.77734375" customWidth="1"/>
    <col min="3" max="3" width="26.109375" customWidth="1"/>
    <col min="5" max="5" width="12.88671875" bestFit="1" customWidth="1"/>
    <col min="6" max="6" width="16.77734375" bestFit="1" customWidth="1"/>
    <col min="8" max="8" width="16.33203125" bestFit="1" customWidth="1"/>
    <col min="9" max="9" width="13.6640625" customWidth="1"/>
  </cols>
  <sheetData>
    <row r="1" spans="1:9" ht="15.75">
      <c r="A1" s="1156" t="s">
        <v>1228</v>
      </c>
      <c r="I1" s="4" t="s">
        <v>1229</v>
      </c>
    </row>
    <row r="2" spans="1:9" ht="15.6" customHeight="1">
      <c r="D2" s="1224"/>
      <c r="E2" s="1224"/>
      <c r="F2" s="1224"/>
      <c r="G2" s="1224"/>
      <c r="I2" s="86" t="s">
        <v>1005</v>
      </c>
    </row>
    <row r="3" spans="1:9" ht="15.75">
      <c r="I3" s="86" t="s">
        <v>224</v>
      </c>
    </row>
    <row r="4" spans="1:9" ht="15.75">
      <c r="I4" s="6" t="str">
        <f>'Attachment 1 - Sched 1A'!$J$4</f>
        <v>For the 12 months ended 12/31/2020</v>
      </c>
    </row>
    <row r="5" spans="1:9">
      <c r="D5" t="s">
        <v>761</v>
      </c>
    </row>
    <row r="6" spans="1:9" ht="15.75">
      <c r="A6" s="52"/>
      <c r="B6" s="398" t="s">
        <v>628</v>
      </c>
      <c r="C6" s="398" t="s">
        <v>629</v>
      </c>
      <c r="D6" s="398" t="s">
        <v>630</v>
      </c>
      <c r="E6" s="398" t="s">
        <v>631</v>
      </c>
      <c r="F6" s="571" t="s">
        <v>632</v>
      </c>
      <c r="G6" s="571" t="s">
        <v>633</v>
      </c>
      <c r="H6" s="571" t="s">
        <v>634</v>
      </c>
    </row>
    <row r="7" spans="1:9" ht="63.75">
      <c r="A7" s="301">
        <v>1</v>
      </c>
      <c r="B7" s="302" t="s">
        <v>406</v>
      </c>
      <c r="C7" s="297" t="s">
        <v>374</v>
      </c>
      <c r="D7" s="303" t="s">
        <v>407</v>
      </c>
      <c r="E7" s="304" t="s">
        <v>408</v>
      </c>
      <c r="F7" s="305" t="s">
        <v>409</v>
      </c>
      <c r="G7" s="305" t="s">
        <v>410</v>
      </c>
      <c r="H7" s="306" t="s">
        <v>411</v>
      </c>
    </row>
    <row r="8" spans="1:9">
      <c r="A8" s="301">
        <f t="shared" ref="A8:A21" si="0">A7+1</f>
        <v>2</v>
      </c>
      <c r="B8" s="734" t="s">
        <v>1052</v>
      </c>
      <c r="C8" s="292" t="s">
        <v>412</v>
      </c>
      <c r="D8" s="425">
        <v>13</v>
      </c>
      <c r="E8" s="426"/>
      <c r="F8" s="427"/>
      <c r="G8" s="427"/>
      <c r="H8" s="427">
        <v>0</v>
      </c>
    </row>
    <row r="9" spans="1:9">
      <c r="A9" s="301">
        <f t="shared" si="0"/>
        <v>3</v>
      </c>
      <c r="B9" s="296" t="s">
        <v>1156</v>
      </c>
      <c r="C9" s="297" t="s">
        <v>916</v>
      </c>
      <c r="D9" s="293">
        <f>D8-1</f>
        <v>12</v>
      </c>
      <c r="E9" s="294">
        <f>H8</f>
        <v>0</v>
      </c>
      <c r="F9" s="295">
        <f>E9/D9</f>
        <v>0</v>
      </c>
      <c r="G9" s="295">
        <v>0</v>
      </c>
      <c r="H9" s="295">
        <f t="shared" ref="H9:H20" si="1">E9-F9+G9</f>
        <v>0</v>
      </c>
    </row>
    <row r="10" spans="1:9">
      <c r="A10" s="301">
        <f t="shared" si="0"/>
        <v>4</v>
      </c>
      <c r="B10" s="296" t="s">
        <v>239</v>
      </c>
      <c r="C10" s="297" t="s">
        <v>916</v>
      </c>
      <c r="D10" s="293">
        <f t="shared" ref="D10:D20" si="2">D9-1</f>
        <v>11</v>
      </c>
      <c r="E10" s="294">
        <f t="shared" ref="E10:E20" si="3">H9</f>
        <v>0</v>
      </c>
      <c r="F10" s="295">
        <f t="shared" ref="F10:F20" si="4">E10/D10</f>
        <v>0</v>
      </c>
      <c r="G10" s="295">
        <v>0</v>
      </c>
      <c r="H10" s="295">
        <f t="shared" si="1"/>
        <v>0</v>
      </c>
    </row>
    <row r="11" spans="1:9">
      <c r="A11" s="301">
        <f t="shared" si="0"/>
        <v>5</v>
      </c>
      <c r="B11" s="296" t="s">
        <v>240</v>
      </c>
      <c r="C11" s="297" t="s">
        <v>916</v>
      </c>
      <c r="D11" s="293">
        <f t="shared" si="2"/>
        <v>10</v>
      </c>
      <c r="E11" s="294">
        <f t="shared" si="3"/>
        <v>0</v>
      </c>
      <c r="F11" s="295">
        <f t="shared" si="4"/>
        <v>0</v>
      </c>
      <c r="G11" s="295">
        <v>0</v>
      </c>
      <c r="H11" s="295">
        <f t="shared" si="1"/>
        <v>0</v>
      </c>
    </row>
    <row r="12" spans="1:9">
      <c r="A12" s="301">
        <f t="shared" si="0"/>
        <v>6</v>
      </c>
      <c r="B12" s="296" t="s">
        <v>241</v>
      </c>
      <c r="C12" s="297" t="s">
        <v>916</v>
      </c>
      <c r="D12" s="293">
        <f t="shared" si="2"/>
        <v>9</v>
      </c>
      <c r="E12" s="294">
        <f t="shared" si="3"/>
        <v>0</v>
      </c>
      <c r="F12" s="295">
        <f t="shared" si="4"/>
        <v>0</v>
      </c>
      <c r="G12" s="295">
        <v>0</v>
      </c>
      <c r="H12" s="295">
        <f t="shared" si="1"/>
        <v>0</v>
      </c>
    </row>
    <row r="13" spans="1:9">
      <c r="A13" s="301">
        <f t="shared" si="0"/>
        <v>7</v>
      </c>
      <c r="B13" s="296" t="s">
        <v>242</v>
      </c>
      <c r="C13" s="297" t="s">
        <v>916</v>
      </c>
      <c r="D13" s="293">
        <f t="shared" si="2"/>
        <v>8</v>
      </c>
      <c r="E13" s="294">
        <f t="shared" si="3"/>
        <v>0</v>
      </c>
      <c r="F13" s="295">
        <f t="shared" si="4"/>
        <v>0</v>
      </c>
      <c r="G13" s="295">
        <v>0</v>
      </c>
      <c r="H13" s="295">
        <f t="shared" si="1"/>
        <v>0</v>
      </c>
    </row>
    <row r="14" spans="1:9">
      <c r="A14" s="301">
        <f t="shared" si="0"/>
        <v>8</v>
      </c>
      <c r="B14" s="296" t="s">
        <v>414</v>
      </c>
      <c r="C14" s="297" t="s">
        <v>916</v>
      </c>
      <c r="D14" s="293">
        <f t="shared" si="2"/>
        <v>7</v>
      </c>
      <c r="E14" s="294">
        <f t="shared" si="3"/>
        <v>0</v>
      </c>
      <c r="F14" s="295">
        <f t="shared" si="4"/>
        <v>0</v>
      </c>
      <c r="G14" s="295">
        <v>0</v>
      </c>
      <c r="H14" s="295">
        <f t="shared" si="1"/>
        <v>0</v>
      </c>
    </row>
    <row r="15" spans="1:9">
      <c r="A15" s="301">
        <f t="shared" si="0"/>
        <v>9</v>
      </c>
      <c r="B15" s="296" t="s">
        <v>243</v>
      </c>
      <c r="C15" s="297" t="s">
        <v>916</v>
      </c>
      <c r="D15" s="293">
        <f t="shared" si="2"/>
        <v>6</v>
      </c>
      <c r="E15" s="294">
        <f t="shared" si="3"/>
        <v>0</v>
      </c>
      <c r="F15" s="295">
        <f t="shared" si="4"/>
        <v>0</v>
      </c>
      <c r="G15" s="295">
        <v>0</v>
      </c>
      <c r="H15" s="295">
        <f t="shared" si="1"/>
        <v>0</v>
      </c>
    </row>
    <row r="16" spans="1:9">
      <c r="A16" s="301">
        <f t="shared" si="0"/>
        <v>10</v>
      </c>
      <c r="B16" s="296" t="s">
        <v>244</v>
      </c>
      <c r="C16" s="297" t="s">
        <v>916</v>
      </c>
      <c r="D16" s="293">
        <f t="shared" si="2"/>
        <v>5</v>
      </c>
      <c r="E16" s="294">
        <f t="shared" si="3"/>
        <v>0</v>
      </c>
      <c r="F16" s="295">
        <f t="shared" si="4"/>
        <v>0</v>
      </c>
      <c r="G16" s="295">
        <v>0</v>
      </c>
      <c r="H16" s="295">
        <f t="shared" si="1"/>
        <v>0</v>
      </c>
    </row>
    <row r="17" spans="1:9">
      <c r="A17" s="301">
        <f t="shared" si="0"/>
        <v>11</v>
      </c>
      <c r="B17" s="296" t="s">
        <v>245</v>
      </c>
      <c r="C17" s="297" t="s">
        <v>916</v>
      </c>
      <c r="D17" s="293">
        <f t="shared" si="2"/>
        <v>4</v>
      </c>
      <c r="E17" s="294">
        <f t="shared" si="3"/>
        <v>0</v>
      </c>
      <c r="F17" s="295">
        <f t="shared" si="4"/>
        <v>0</v>
      </c>
      <c r="G17" s="295">
        <v>0</v>
      </c>
      <c r="H17" s="295">
        <f t="shared" si="1"/>
        <v>0</v>
      </c>
    </row>
    <row r="18" spans="1:9">
      <c r="A18" s="301">
        <f t="shared" si="0"/>
        <v>12</v>
      </c>
      <c r="B18" s="296" t="s">
        <v>415</v>
      </c>
      <c r="C18" s="297" t="s">
        <v>916</v>
      </c>
      <c r="D18" s="293">
        <f t="shared" si="2"/>
        <v>3</v>
      </c>
      <c r="E18" s="294">
        <f t="shared" si="3"/>
        <v>0</v>
      </c>
      <c r="F18" s="295">
        <f t="shared" si="4"/>
        <v>0</v>
      </c>
      <c r="G18" s="295">
        <v>0</v>
      </c>
      <c r="H18" s="295">
        <f t="shared" si="1"/>
        <v>0</v>
      </c>
    </row>
    <row r="19" spans="1:9">
      <c r="A19" s="301">
        <f t="shared" si="0"/>
        <v>13</v>
      </c>
      <c r="B19" s="296" t="s">
        <v>246</v>
      </c>
      <c r="C19" s="297" t="s">
        <v>916</v>
      </c>
      <c r="D19" s="293">
        <f t="shared" si="2"/>
        <v>2</v>
      </c>
      <c r="E19" s="294">
        <f t="shared" si="3"/>
        <v>0</v>
      </c>
      <c r="F19" s="295">
        <f t="shared" si="4"/>
        <v>0</v>
      </c>
      <c r="G19" s="295">
        <v>0</v>
      </c>
      <c r="H19" s="295">
        <f t="shared" si="1"/>
        <v>0</v>
      </c>
    </row>
    <row r="20" spans="1:9" ht="37.5" customHeight="1">
      <c r="A20" s="301">
        <f t="shared" si="0"/>
        <v>14</v>
      </c>
      <c r="B20" s="734" t="s">
        <v>1053</v>
      </c>
      <c r="C20" s="298" t="s">
        <v>416</v>
      </c>
      <c r="D20" s="293">
        <f t="shared" si="2"/>
        <v>1</v>
      </c>
      <c r="E20" s="294">
        <f t="shared" si="3"/>
        <v>0</v>
      </c>
      <c r="F20" s="607">
        <f t="shared" si="4"/>
        <v>0</v>
      </c>
      <c r="G20" s="295">
        <v>0</v>
      </c>
      <c r="H20" s="607">
        <f t="shared" si="1"/>
        <v>0</v>
      </c>
    </row>
    <row r="21" spans="1:9" ht="15.75" thickBot="1">
      <c r="A21" s="301">
        <f t="shared" si="0"/>
        <v>15</v>
      </c>
      <c r="B21" s="299" t="s">
        <v>744</v>
      </c>
      <c r="C21" s="297" t="str">
        <f>"(sum lines "&amp;A8&amp;"-"&amp;A20&amp;") /13"</f>
        <v>(sum lines 2-14) /13</v>
      </c>
      <c r="D21" s="300"/>
      <c r="E21" s="300"/>
      <c r="F21" s="608">
        <f>SUM(F8:F20)</f>
        <v>0</v>
      </c>
      <c r="G21" s="295"/>
      <c r="H21" s="608">
        <f>SUM(H8:H20)/13</f>
        <v>0</v>
      </c>
    </row>
    <row r="22" spans="1:9" ht="15.75" thickTop="1">
      <c r="A22" s="301"/>
      <c r="B22" s="299"/>
      <c r="C22" s="297"/>
      <c r="D22" s="300"/>
      <c r="E22" s="300"/>
      <c r="F22" s="307" t="s">
        <v>1144</v>
      </c>
      <c r="G22" s="295"/>
      <c r="H22" s="308" t="s">
        <v>1145</v>
      </c>
    </row>
    <row r="24" spans="1:9">
      <c r="A24" s="428" t="s">
        <v>190</v>
      </c>
    </row>
    <row r="25" spans="1:9" ht="29.25" customHeight="1">
      <c r="A25" s="155"/>
      <c r="B25" s="1223" t="s">
        <v>392</v>
      </c>
      <c r="C25" s="1223"/>
      <c r="D25" s="1223"/>
      <c r="E25" s="1223"/>
      <c r="F25" s="1223"/>
      <c r="G25" s="1223"/>
      <c r="H25" s="1223"/>
      <c r="I25" s="1223"/>
    </row>
  </sheetData>
  <mergeCells count="2">
    <mergeCell ref="B25:I25"/>
    <mergeCell ref="D2:G2"/>
  </mergeCells>
  <pageMargins left="0.7" right="0.7" top="0.75" bottom="0.75" header="0.3" footer="0.3"/>
  <pageSetup scale="62"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9"/>
  <dimension ref="A1:I27"/>
  <sheetViews>
    <sheetView showGridLines="0" view="pageBreakPreview" topLeftCell="A16" zoomScale="85" zoomScaleNormal="100" zoomScaleSheetLayoutView="85" workbookViewId="0"/>
  </sheetViews>
  <sheetFormatPr defaultRowHeight="15"/>
  <cols>
    <col min="5" max="7" width="20.77734375" customWidth="1"/>
  </cols>
  <sheetData>
    <row r="1" spans="1:9" ht="15.75">
      <c r="A1" s="1156" t="s">
        <v>1228</v>
      </c>
      <c r="I1" s="4" t="s">
        <v>1229</v>
      </c>
    </row>
    <row r="2" spans="1:9" ht="15.6" customHeight="1">
      <c r="A2" s="52"/>
      <c r="B2" s="1224"/>
      <c r="C2" s="1224"/>
      <c r="D2" s="1224"/>
      <c r="E2" s="1224"/>
      <c r="F2" s="49"/>
      <c r="G2" s="49"/>
      <c r="I2" s="86" t="s">
        <v>810</v>
      </c>
    </row>
    <row r="3" spans="1:9" ht="15.75">
      <c r="A3" s="49"/>
      <c r="B3" s="43"/>
      <c r="C3" s="136"/>
      <c r="D3" s="43"/>
      <c r="E3" s="49"/>
      <c r="F3" s="49"/>
      <c r="G3" s="49"/>
      <c r="I3" s="86" t="s">
        <v>224</v>
      </c>
    </row>
    <row r="4" spans="1:9" ht="17.25" customHeight="1">
      <c r="A4" s="49"/>
      <c r="B4" s="43"/>
      <c r="C4" s="43"/>
      <c r="D4" s="43"/>
      <c r="E4" s="256" t="s">
        <v>389</v>
      </c>
      <c r="F4" s="309"/>
      <c r="G4" s="309"/>
      <c r="I4" s="6" t="str">
        <f>'Attachment 1 - Sched 1A'!$J$4</f>
        <v>For the 12 months ended 12/31/2020</v>
      </c>
    </row>
    <row r="5" spans="1:9" ht="15.75">
      <c r="A5" s="49"/>
      <c r="B5" s="43"/>
      <c r="C5" s="43"/>
      <c r="D5" s="43"/>
      <c r="E5" s="50" t="s">
        <v>263</v>
      </c>
      <c r="F5" s="310"/>
      <c r="G5" s="310"/>
    </row>
    <row r="6" spans="1:9" ht="15.75">
      <c r="A6" s="49"/>
      <c r="B6" s="43"/>
      <c r="C6" s="43"/>
      <c r="D6" s="47"/>
      <c r="E6" s="50" t="s">
        <v>391</v>
      </c>
      <c r="F6" s="310"/>
      <c r="G6" s="310"/>
    </row>
    <row r="7" spans="1:9" ht="15.75">
      <c r="A7" s="53">
        <v>1</v>
      </c>
      <c r="B7" s="43" t="s">
        <v>237</v>
      </c>
      <c r="C7" s="46">
        <v>2019</v>
      </c>
      <c r="D7" s="43"/>
      <c r="E7" s="123"/>
      <c r="F7" s="130"/>
      <c r="G7" s="130"/>
    </row>
    <row r="8" spans="1:9" ht="15.75">
      <c r="A8" s="53">
        <v>2</v>
      </c>
      <c r="B8" s="43" t="s">
        <v>238</v>
      </c>
      <c r="C8" s="45">
        <f>C7+1</f>
        <v>2020</v>
      </c>
      <c r="D8" s="43"/>
      <c r="E8" s="123"/>
      <c r="F8" s="130"/>
      <c r="G8" s="130"/>
    </row>
    <row r="9" spans="1:9" ht="15.75">
      <c r="A9" s="53">
        <v>3</v>
      </c>
      <c r="B9" s="43" t="s">
        <v>239</v>
      </c>
      <c r="C9" s="45">
        <f>C8</f>
        <v>2020</v>
      </c>
      <c r="D9" s="43"/>
      <c r="E9" s="123"/>
      <c r="F9" s="130"/>
      <c r="G9" s="130"/>
    </row>
    <row r="10" spans="1:9" ht="15.75">
      <c r="A10" s="53">
        <v>4</v>
      </c>
      <c r="B10" s="43" t="s">
        <v>240</v>
      </c>
      <c r="C10" s="45">
        <f t="shared" ref="C10:C19" si="0">C9</f>
        <v>2020</v>
      </c>
      <c r="D10" s="43"/>
      <c r="E10" s="123"/>
      <c r="F10" s="130"/>
      <c r="G10" s="130"/>
    </row>
    <row r="11" spans="1:9" ht="15.75">
      <c r="A11" s="53">
        <v>5</v>
      </c>
      <c r="B11" s="43" t="s">
        <v>241</v>
      </c>
      <c r="C11" s="45">
        <f t="shared" si="0"/>
        <v>2020</v>
      </c>
      <c r="D11" s="43"/>
      <c r="E11" s="123"/>
      <c r="F11" s="130"/>
      <c r="G11" s="130"/>
    </row>
    <row r="12" spans="1:9" ht="15.75">
      <c r="A12" s="53">
        <v>6</v>
      </c>
      <c r="B12" s="43" t="s">
        <v>242</v>
      </c>
      <c r="C12" s="45">
        <f t="shared" si="0"/>
        <v>2020</v>
      </c>
      <c r="D12" s="43"/>
      <c r="E12" s="123"/>
      <c r="F12" s="130"/>
      <c r="G12" s="130"/>
    </row>
    <row r="13" spans="1:9" ht="15.75">
      <c r="A13" s="53">
        <v>7</v>
      </c>
      <c r="B13" s="43" t="s">
        <v>253</v>
      </c>
      <c r="C13" s="45">
        <f t="shared" si="0"/>
        <v>2020</v>
      </c>
      <c r="D13" s="43"/>
      <c r="E13" s="123"/>
      <c r="F13" s="130"/>
      <c r="G13" s="130"/>
    </row>
    <row r="14" spans="1:9" ht="15.75">
      <c r="A14" s="53">
        <v>8</v>
      </c>
      <c r="B14" s="43" t="s">
        <v>243</v>
      </c>
      <c r="C14" s="45">
        <f t="shared" si="0"/>
        <v>2020</v>
      </c>
      <c r="D14" s="43"/>
      <c r="E14" s="123"/>
      <c r="F14" s="130"/>
      <c r="G14" s="130"/>
    </row>
    <row r="15" spans="1:9" ht="15.75">
      <c r="A15" s="53">
        <v>9</v>
      </c>
      <c r="B15" s="43" t="s">
        <v>244</v>
      </c>
      <c r="C15" s="45">
        <f t="shared" si="0"/>
        <v>2020</v>
      </c>
      <c r="D15" s="43"/>
      <c r="E15" s="123"/>
      <c r="F15" s="130"/>
      <c r="G15" s="130"/>
    </row>
    <row r="16" spans="1:9" ht="15.75">
      <c r="A16" s="53">
        <v>10</v>
      </c>
      <c r="B16" s="43" t="s">
        <v>245</v>
      </c>
      <c r="C16" s="45">
        <f t="shared" si="0"/>
        <v>2020</v>
      </c>
      <c r="D16" s="43"/>
      <c r="E16" s="123"/>
      <c r="F16" s="130"/>
      <c r="G16" s="130"/>
    </row>
    <row r="17" spans="1:9" ht="15.75">
      <c r="A17" s="53">
        <v>11</v>
      </c>
      <c r="B17" s="43" t="s">
        <v>247</v>
      </c>
      <c r="C17" s="45">
        <f t="shared" si="0"/>
        <v>2020</v>
      </c>
      <c r="D17" s="43"/>
      <c r="E17" s="123"/>
      <c r="F17" s="130"/>
      <c r="G17" s="130"/>
    </row>
    <row r="18" spans="1:9" ht="15.75">
      <c r="A18" s="53">
        <v>12</v>
      </c>
      <c r="B18" s="43" t="s">
        <v>246</v>
      </c>
      <c r="C18" s="45">
        <f t="shared" si="0"/>
        <v>2020</v>
      </c>
      <c r="D18" s="43"/>
      <c r="E18" s="123"/>
      <c r="F18" s="130"/>
      <c r="G18" s="130"/>
    </row>
    <row r="19" spans="1:9" ht="15.75">
      <c r="A19" s="53">
        <v>13</v>
      </c>
      <c r="B19" s="43" t="s">
        <v>237</v>
      </c>
      <c r="C19" s="45">
        <f t="shared" si="0"/>
        <v>2020</v>
      </c>
      <c r="D19" s="43"/>
      <c r="E19" s="123"/>
      <c r="F19" s="130"/>
      <c r="G19" s="130"/>
    </row>
    <row r="20" spans="1:9" ht="15.75">
      <c r="A20" s="49"/>
      <c r="B20" s="43"/>
      <c r="C20" s="43"/>
      <c r="D20" s="43"/>
      <c r="E20" s="125"/>
      <c r="F20" s="130"/>
      <c r="G20" s="130"/>
    </row>
    <row r="21" spans="1:9" ht="15.75">
      <c r="A21" s="53">
        <v>14</v>
      </c>
      <c r="B21" s="43" t="s">
        <v>262</v>
      </c>
      <c r="C21" s="43"/>
      <c r="D21" s="43"/>
      <c r="E21" s="125">
        <f>SUM(E7:E19)/13</f>
        <v>0</v>
      </c>
      <c r="F21" s="130"/>
      <c r="G21" s="130"/>
    </row>
    <row r="24" spans="1:9" ht="15.75">
      <c r="A24" s="43" t="s">
        <v>264</v>
      </c>
    </row>
    <row r="25" spans="1:9" ht="15.75">
      <c r="A25" s="49" t="s">
        <v>263</v>
      </c>
      <c r="B25" s="43" t="s">
        <v>390</v>
      </c>
    </row>
    <row r="26" spans="1:9" ht="15.75">
      <c r="A26" s="49"/>
      <c r="B26" s="43"/>
      <c r="C26" s="43"/>
      <c r="D26" s="43"/>
      <c r="E26" s="43"/>
      <c r="F26" s="43"/>
      <c r="G26" s="43"/>
      <c r="H26" s="43"/>
      <c r="I26" s="43"/>
    </row>
    <row r="27" spans="1:9" ht="33" customHeight="1">
      <c r="A27" s="49"/>
      <c r="B27" s="1199"/>
      <c r="C27" s="1199"/>
      <c r="D27" s="1199"/>
      <c r="E27" s="1199"/>
      <c r="F27" s="1199"/>
      <c r="G27" s="1199"/>
      <c r="H27" s="1199"/>
      <c r="I27" s="1199"/>
    </row>
  </sheetData>
  <mergeCells count="2">
    <mergeCell ref="B27:I27"/>
    <mergeCell ref="B2:E2"/>
  </mergeCells>
  <pageMargins left="0.7" right="0.7" top="0.75" bottom="0.75" header="0.3" footer="0.3"/>
  <pageSetup scale="64"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8"/>
  <dimension ref="A1:I18"/>
  <sheetViews>
    <sheetView view="pageBreakPreview" zoomScale="85" zoomScaleNormal="100" zoomScaleSheetLayoutView="85" workbookViewId="0"/>
  </sheetViews>
  <sheetFormatPr defaultColWidth="8.88671875" defaultRowHeight="12.75"/>
  <cols>
    <col min="1" max="1" width="8.88671875" style="132"/>
    <col min="2" max="2" width="2.77734375" style="132" customWidth="1"/>
    <col min="3" max="3" width="24" style="132" customWidth="1"/>
    <col min="4" max="4" width="17.5546875" style="132" customWidth="1"/>
    <col min="5" max="5" width="21.5546875" style="132" customWidth="1"/>
    <col min="6" max="7" width="15.77734375" style="132" customWidth="1"/>
    <col min="8" max="16384" width="8.88671875" style="132"/>
  </cols>
  <sheetData>
    <row r="1" spans="1:9" ht="15.75">
      <c r="A1" s="1156" t="s">
        <v>1228</v>
      </c>
      <c r="I1" s="4" t="s">
        <v>1229</v>
      </c>
    </row>
    <row r="2" spans="1:9" ht="15.75">
      <c r="A2" s="52"/>
      <c r="B2" s="52"/>
      <c r="I2" s="86" t="s">
        <v>811</v>
      </c>
    </row>
    <row r="3" spans="1:9" ht="15.75">
      <c r="A3" s="133"/>
      <c r="B3" s="133"/>
      <c r="D3" s="135"/>
      <c r="I3" s="86" t="s">
        <v>224</v>
      </c>
    </row>
    <row r="4" spans="1:9" ht="15.75">
      <c r="I4" s="6" t="str">
        <f>'Attachment 1 - Sched 1A'!$J$4</f>
        <v>For the 12 months ended 12/31/2020</v>
      </c>
    </row>
    <row r="5" spans="1:9" ht="13.5" thickBot="1">
      <c r="B5" s="150" t="s">
        <v>369</v>
      </c>
      <c r="C5" s="150"/>
      <c r="D5" s="150"/>
      <c r="E5" s="150"/>
      <c r="F5" s="150"/>
      <c r="G5" s="150"/>
    </row>
    <row r="7" spans="1:9">
      <c r="C7" s="132" t="s">
        <v>364</v>
      </c>
      <c r="D7" s="151">
        <v>0.21</v>
      </c>
    </row>
    <row r="8" spans="1:9" ht="25.5">
      <c r="C8" s="733" t="s">
        <v>905</v>
      </c>
    </row>
    <row r="9" spans="1:9">
      <c r="C9" s="152"/>
    </row>
    <row r="10" spans="1:9">
      <c r="C10" s="152"/>
    </row>
    <row r="11" spans="1:9" ht="13.5" thickBot="1">
      <c r="B11" s="150" t="s">
        <v>368</v>
      </c>
      <c r="C11" s="150"/>
      <c r="D11" s="150"/>
      <c r="E11" s="150"/>
      <c r="F11" s="150"/>
      <c r="G11" s="150"/>
    </row>
    <row r="12" spans="1:9">
      <c r="B12" s="154"/>
      <c r="C12" s="154"/>
      <c r="D12" s="154"/>
      <c r="E12" s="154"/>
      <c r="F12" s="154"/>
      <c r="G12" s="154"/>
    </row>
    <row r="13" spans="1:9">
      <c r="D13" s="148" t="s">
        <v>812</v>
      </c>
      <c r="E13" s="148" t="s">
        <v>370</v>
      </c>
    </row>
    <row r="14" spans="1:9" ht="25.5">
      <c r="D14" s="148"/>
      <c r="E14" s="149" t="s">
        <v>905</v>
      </c>
    </row>
    <row r="15" spans="1:9">
      <c r="C15" s="132" t="s">
        <v>365</v>
      </c>
      <c r="D15" s="151">
        <v>0.09</v>
      </c>
    </row>
    <row r="16" spans="1:9">
      <c r="C16" s="132" t="s">
        <v>366</v>
      </c>
      <c r="D16" s="151">
        <v>1</v>
      </c>
    </row>
    <row r="17" spans="3:5" ht="13.5" thickBot="1">
      <c r="C17" s="132" t="s">
        <v>367</v>
      </c>
      <c r="D17" s="153">
        <f t="shared" ref="D17" si="0">D15*D16</f>
        <v>0.09</v>
      </c>
      <c r="E17" s="153">
        <f>SUM(D17:D17)</f>
        <v>0.09</v>
      </c>
    </row>
    <row r="18" spans="3:5" ht="13.5" thickTop="1"/>
  </sheetData>
  <pageMargins left="0.7" right="0.7" top="0.75" bottom="0.75" header="0.3" footer="0.3"/>
  <pageSetup scale="60"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15B28-2F90-4474-8034-9229E4A86DD6}">
  <dimension ref="A1:I25"/>
  <sheetViews>
    <sheetView view="pageBreakPreview" topLeftCell="C1" zoomScale="110" zoomScaleNormal="100" zoomScaleSheetLayoutView="110" workbookViewId="0">
      <selection activeCell="C1" sqref="C1"/>
    </sheetView>
  </sheetViews>
  <sheetFormatPr defaultRowHeight="15"/>
  <cols>
    <col min="1" max="1" width="4.21875" customWidth="1"/>
    <col min="2" max="2" width="25.21875" customWidth="1"/>
    <col min="3" max="3" width="23" customWidth="1"/>
    <col min="4" max="4" width="10.6640625" customWidth="1"/>
    <col min="5" max="5" width="12.88671875" bestFit="1" customWidth="1"/>
    <col min="6" max="6" width="23.77734375" bestFit="1" customWidth="1"/>
    <col min="7" max="7" width="10" customWidth="1"/>
    <col min="8" max="8" width="23.33203125" bestFit="1" customWidth="1"/>
  </cols>
  <sheetData>
    <row r="1" spans="1:9" ht="15.75">
      <c r="C1" s="1156" t="s">
        <v>1228</v>
      </c>
      <c r="I1" s="4" t="s">
        <v>1229</v>
      </c>
    </row>
    <row r="2" spans="1:9" ht="15.75">
      <c r="I2" s="86" t="s">
        <v>1058</v>
      </c>
    </row>
    <row r="3" spans="1:9" ht="15.75">
      <c r="I3" s="86" t="s">
        <v>224</v>
      </c>
    </row>
    <row r="4" spans="1:9" ht="15.75">
      <c r="I4" s="6" t="str">
        <f>'Attachment H-4A JCP&amp;L '!K5</f>
        <v>For the 12 months ended 12/31/2020</v>
      </c>
    </row>
    <row r="5" spans="1:9" ht="15.75">
      <c r="A5" s="52"/>
      <c r="E5" t="s">
        <v>1054</v>
      </c>
    </row>
    <row r="6" spans="1:9" ht="15.75">
      <c r="A6" s="52"/>
      <c r="B6" s="398" t="s">
        <v>628</v>
      </c>
      <c r="C6" s="398" t="s">
        <v>629</v>
      </c>
      <c r="D6" s="398" t="s">
        <v>630</v>
      </c>
      <c r="E6" s="398" t="s">
        <v>631</v>
      </c>
      <c r="F6" s="571" t="s">
        <v>632</v>
      </c>
      <c r="G6" s="571" t="s">
        <v>633</v>
      </c>
      <c r="H6" s="571" t="s">
        <v>634</v>
      </c>
    </row>
    <row r="7" spans="1:9" ht="51">
      <c r="A7" s="301">
        <v>1</v>
      </c>
      <c r="B7" s="302" t="s">
        <v>406</v>
      </c>
      <c r="C7" s="297" t="s">
        <v>374</v>
      </c>
      <c r="D7" s="303" t="s">
        <v>407</v>
      </c>
      <c r="E7" s="304" t="s">
        <v>408</v>
      </c>
      <c r="F7" s="305" t="s">
        <v>1055</v>
      </c>
      <c r="G7" s="305" t="s">
        <v>410</v>
      </c>
      <c r="H7" s="306" t="s">
        <v>411</v>
      </c>
    </row>
    <row r="8" spans="1:9">
      <c r="A8" s="301">
        <f t="shared" ref="A8:A21" si="0">A7+1</f>
        <v>2</v>
      </c>
      <c r="B8" s="734" t="s">
        <v>1052</v>
      </c>
      <c r="C8" s="292" t="s">
        <v>1056</v>
      </c>
      <c r="D8" s="425">
        <v>13</v>
      </c>
      <c r="E8" s="426"/>
      <c r="F8" s="427"/>
      <c r="G8" s="427"/>
      <c r="H8" s="427">
        <v>0</v>
      </c>
    </row>
    <row r="9" spans="1:9">
      <c r="A9" s="301">
        <f t="shared" si="0"/>
        <v>3</v>
      </c>
      <c r="B9" s="296" t="s">
        <v>1156</v>
      </c>
      <c r="C9" s="297" t="s">
        <v>1155</v>
      </c>
      <c r="D9" s="293">
        <f>D8-1</f>
        <v>12</v>
      </c>
      <c r="E9" s="294">
        <f>H8</f>
        <v>0</v>
      </c>
      <c r="F9" s="295">
        <f>E9/D9</f>
        <v>0</v>
      </c>
      <c r="G9" s="295">
        <v>0</v>
      </c>
      <c r="H9" s="295">
        <f t="shared" ref="H9:H20" si="1">E9-F9+G9</f>
        <v>0</v>
      </c>
    </row>
    <row r="10" spans="1:9">
      <c r="A10" s="301">
        <f t="shared" si="0"/>
        <v>4</v>
      </c>
      <c r="B10" s="296" t="s">
        <v>239</v>
      </c>
      <c r="C10" s="297" t="s">
        <v>1155</v>
      </c>
      <c r="D10" s="293">
        <f t="shared" ref="D10:D20" si="2">D9-1</f>
        <v>11</v>
      </c>
      <c r="E10" s="294">
        <f t="shared" ref="E10:E20" si="3">H9</f>
        <v>0</v>
      </c>
      <c r="F10" s="295">
        <f t="shared" ref="F10:F19" si="4">E10/D10</f>
        <v>0</v>
      </c>
      <c r="G10" s="295">
        <v>0</v>
      </c>
      <c r="H10" s="295">
        <f t="shared" si="1"/>
        <v>0</v>
      </c>
    </row>
    <row r="11" spans="1:9">
      <c r="A11" s="301">
        <f t="shared" si="0"/>
        <v>5</v>
      </c>
      <c r="B11" s="296" t="s">
        <v>240</v>
      </c>
      <c r="C11" s="297" t="s">
        <v>1155</v>
      </c>
      <c r="D11" s="293">
        <f>D10-1</f>
        <v>10</v>
      </c>
      <c r="E11" s="294">
        <f>H10</f>
        <v>0</v>
      </c>
      <c r="F11" s="295">
        <f t="shared" si="4"/>
        <v>0</v>
      </c>
      <c r="G11" s="295">
        <v>0</v>
      </c>
      <c r="H11" s="295">
        <f t="shared" si="1"/>
        <v>0</v>
      </c>
    </row>
    <row r="12" spans="1:9">
      <c r="A12" s="301">
        <f t="shared" si="0"/>
        <v>6</v>
      </c>
      <c r="B12" s="296" t="s">
        <v>241</v>
      </c>
      <c r="C12" s="297" t="s">
        <v>1155</v>
      </c>
      <c r="D12" s="293">
        <f t="shared" si="2"/>
        <v>9</v>
      </c>
      <c r="E12" s="294">
        <f t="shared" si="3"/>
        <v>0</v>
      </c>
      <c r="F12" s="295">
        <f t="shared" si="4"/>
        <v>0</v>
      </c>
      <c r="G12" s="295">
        <v>0</v>
      </c>
      <c r="H12" s="295">
        <f t="shared" si="1"/>
        <v>0</v>
      </c>
    </row>
    <row r="13" spans="1:9">
      <c r="A13" s="301">
        <f t="shared" si="0"/>
        <v>7</v>
      </c>
      <c r="B13" s="296" t="s">
        <v>242</v>
      </c>
      <c r="C13" s="297" t="s">
        <v>1155</v>
      </c>
      <c r="D13" s="293">
        <f t="shared" si="2"/>
        <v>8</v>
      </c>
      <c r="E13" s="294">
        <f t="shared" si="3"/>
        <v>0</v>
      </c>
      <c r="F13" s="295">
        <f t="shared" si="4"/>
        <v>0</v>
      </c>
      <c r="G13" s="295">
        <v>0</v>
      </c>
      <c r="H13" s="295">
        <f t="shared" si="1"/>
        <v>0</v>
      </c>
    </row>
    <row r="14" spans="1:9">
      <c r="A14" s="301">
        <f t="shared" si="0"/>
        <v>8</v>
      </c>
      <c r="B14" s="296" t="s">
        <v>414</v>
      </c>
      <c r="C14" s="297" t="s">
        <v>1155</v>
      </c>
      <c r="D14" s="293">
        <f t="shared" si="2"/>
        <v>7</v>
      </c>
      <c r="E14" s="294">
        <f t="shared" si="3"/>
        <v>0</v>
      </c>
      <c r="F14" s="295">
        <f t="shared" si="4"/>
        <v>0</v>
      </c>
      <c r="G14" s="295">
        <v>0</v>
      </c>
      <c r="H14" s="295">
        <f t="shared" si="1"/>
        <v>0</v>
      </c>
    </row>
    <row r="15" spans="1:9">
      <c r="A15" s="301">
        <f t="shared" si="0"/>
        <v>9</v>
      </c>
      <c r="B15" s="296" t="s">
        <v>243</v>
      </c>
      <c r="C15" s="297" t="s">
        <v>1155</v>
      </c>
      <c r="D15" s="293">
        <f t="shared" si="2"/>
        <v>6</v>
      </c>
      <c r="E15" s="294">
        <f t="shared" si="3"/>
        <v>0</v>
      </c>
      <c r="F15" s="295">
        <f t="shared" si="4"/>
        <v>0</v>
      </c>
      <c r="G15" s="295">
        <v>0</v>
      </c>
      <c r="H15" s="295">
        <f t="shared" si="1"/>
        <v>0</v>
      </c>
    </row>
    <row r="16" spans="1:9">
      <c r="A16" s="301">
        <f t="shared" si="0"/>
        <v>10</v>
      </c>
      <c r="B16" s="296" t="s">
        <v>244</v>
      </c>
      <c r="C16" s="297" t="s">
        <v>1155</v>
      </c>
      <c r="D16" s="293">
        <f t="shared" si="2"/>
        <v>5</v>
      </c>
      <c r="E16" s="294">
        <f t="shared" si="3"/>
        <v>0</v>
      </c>
      <c r="F16" s="295">
        <f t="shared" si="4"/>
        <v>0</v>
      </c>
      <c r="G16" s="295">
        <v>0</v>
      </c>
      <c r="H16" s="295">
        <f t="shared" si="1"/>
        <v>0</v>
      </c>
    </row>
    <row r="17" spans="1:9">
      <c r="A17" s="301">
        <f t="shared" si="0"/>
        <v>11</v>
      </c>
      <c r="B17" s="296" t="s">
        <v>245</v>
      </c>
      <c r="C17" s="297" t="s">
        <v>1155</v>
      </c>
      <c r="D17" s="293">
        <f t="shared" si="2"/>
        <v>4</v>
      </c>
      <c r="E17" s="294">
        <f t="shared" si="3"/>
        <v>0</v>
      </c>
      <c r="F17" s="295">
        <f t="shared" si="4"/>
        <v>0</v>
      </c>
      <c r="G17" s="295">
        <v>0</v>
      </c>
      <c r="H17" s="295">
        <f t="shared" si="1"/>
        <v>0</v>
      </c>
    </row>
    <row r="18" spans="1:9">
      <c r="A18" s="301">
        <f t="shared" si="0"/>
        <v>12</v>
      </c>
      <c r="B18" s="296" t="s">
        <v>415</v>
      </c>
      <c r="C18" s="297" t="s">
        <v>1155</v>
      </c>
      <c r="D18" s="293">
        <f t="shared" si="2"/>
        <v>3</v>
      </c>
      <c r="E18" s="294">
        <f t="shared" si="3"/>
        <v>0</v>
      </c>
      <c r="F18" s="295">
        <f t="shared" si="4"/>
        <v>0</v>
      </c>
      <c r="G18" s="295">
        <v>0</v>
      </c>
      <c r="H18" s="295">
        <f t="shared" si="1"/>
        <v>0</v>
      </c>
    </row>
    <row r="19" spans="1:9">
      <c r="A19" s="301">
        <f t="shared" si="0"/>
        <v>13</v>
      </c>
      <c r="B19" s="296" t="s">
        <v>246</v>
      </c>
      <c r="C19" s="297" t="s">
        <v>1155</v>
      </c>
      <c r="D19" s="293">
        <f t="shared" si="2"/>
        <v>2</v>
      </c>
      <c r="E19" s="294">
        <f t="shared" si="3"/>
        <v>0</v>
      </c>
      <c r="F19" s="295">
        <f t="shared" si="4"/>
        <v>0</v>
      </c>
      <c r="G19" s="295">
        <v>0</v>
      </c>
      <c r="H19" s="295">
        <f t="shared" si="1"/>
        <v>0</v>
      </c>
    </row>
    <row r="20" spans="1:9" ht="22.5" customHeight="1">
      <c r="A20" s="301">
        <f t="shared" si="0"/>
        <v>14</v>
      </c>
      <c r="B20" s="734" t="s">
        <v>1053</v>
      </c>
      <c r="C20" s="298" t="s">
        <v>1057</v>
      </c>
      <c r="D20" s="293">
        <f t="shared" si="2"/>
        <v>1</v>
      </c>
      <c r="E20" s="294">
        <f t="shared" si="3"/>
        <v>0</v>
      </c>
      <c r="F20" s="607">
        <f>E20/D20</f>
        <v>0</v>
      </c>
      <c r="G20" s="295">
        <v>0</v>
      </c>
      <c r="H20" s="607">
        <f t="shared" si="1"/>
        <v>0</v>
      </c>
    </row>
    <row r="21" spans="1:9" ht="15.75" thickBot="1">
      <c r="A21" s="301">
        <f t="shared" si="0"/>
        <v>15</v>
      </c>
      <c r="B21" s="299" t="s">
        <v>744</v>
      </c>
      <c r="C21" s="297" t="str">
        <f>"(sum lines "&amp;A8&amp;"-"&amp;A20&amp;") /13"</f>
        <v>(sum lines 2-14) /13</v>
      </c>
      <c r="D21" s="300"/>
      <c r="E21" s="300"/>
      <c r="F21" s="1041">
        <f>SUM(F9:F20)</f>
        <v>0</v>
      </c>
      <c r="G21" s="295">
        <v>0</v>
      </c>
      <c r="H21" s="1041">
        <f>SUM(H8:H20)/13</f>
        <v>0</v>
      </c>
    </row>
    <row r="22" spans="1:9" ht="15.75" thickTop="1">
      <c r="A22" s="301"/>
      <c r="B22" s="1042"/>
      <c r="C22" s="1043"/>
      <c r="D22" s="1044"/>
      <c r="E22" s="1044"/>
      <c r="F22" s="1045"/>
      <c r="G22" s="295"/>
      <c r="H22" s="308"/>
    </row>
    <row r="24" spans="1:9">
      <c r="A24" s="315"/>
      <c r="B24" s="315"/>
      <c r="C24" s="315"/>
      <c r="D24" s="315"/>
      <c r="E24" s="315"/>
      <c r="F24" s="315"/>
      <c r="G24" s="315"/>
      <c r="H24" s="315"/>
      <c r="I24" s="315"/>
    </row>
    <row r="25" spans="1:9" ht="15.75" customHeight="1">
      <c r="A25" s="1046"/>
      <c r="B25" s="1225"/>
      <c r="C25" s="1225"/>
      <c r="D25" s="1225"/>
      <c r="E25" s="1225"/>
      <c r="F25" s="1225"/>
      <c r="G25" s="1225"/>
      <c r="H25" s="1225"/>
      <c r="I25" s="1225"/>
    </row>
  </sheetData>
  <mergeCells count="1">
    <mergeCell ref="B25:I25"/>
  </mergeCells>
  <pageMargins left="0.7" right="0.7" top="0.75" bottom="0.75" header="0.3" footer="0.3"/>
  <pageSetup scale="53"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0AB9F5-E3E5-44A8-AD59-7B83BABBE83A}">
  <dimension ref="A1:I76"/>
  <sheetViews>
    <sheetView view="pageBreakPreview" zoomScale="80" zoomScaleNormal="100" zoomScaleSheetLayoutView="80" workbookViewId="0">
      <selection activeCell="D7" sqref="D7"/>
    </sheetView>
  </sheetViews>
  <sheetFormatPr defaultColWidth="8.88671875" defaultRowHeight="15.75"/>
  <cols>
    <col min="1" max="1" width="6.33203125" style="1" customWidth="1"/>
    <col min="2" max="2" width="9" style="1" customWidth="1"/>
    <col min="3" max="3" width="1.21875" style="1" customWidth="1"/>
    <col min="4" max="4" width="50.77734375" style="1" customWidth="1"/>
    <col min="5" max="5" width="1.44140625" style="1" customWidth="1"/>
    <col min="6" max="6" width="17" style="1" customWidth="1"/>
    <col min="7" max="7" width="3.6640625" style="1" customWidth="1"/>
    <col min="8" max="8" width="12.88671875" style="1" bestFit="1" customWidth="1"/>
    <col min="9" max="16384" width="8.88671875" style="1"/>
  </cols>
  <sheetData>
    <row r="1" spans="1:6">
      <c r="A1" s="1156" t="s">
        <v>1228</v>
      </c>
      <c r="F1" s="4" t="s">
        <v>1229</v>
      </c>
    </row>
    <row r="2" spans="1:6">
      <c r="F2" s="1117" t="s">
        <v>1157</v>
      </c>
    </row>
    <row r="3" spans="1:6">
      <c r="F3" s="1117" t="s">
        <v>227</v>
      </c>
    </row>
    <row r="4" spans="1:6">
      <c r="F4" s="1118" t="str">
        <f>'Attachment H-4A JCP&amp;L '!K5</f>
        <v>For the 12 months ended 12/31/2020</v>
      </c>
    </row>
    <row r="5" spans="1:6">
      <c r="F5" s="1117"/>
    </row>
    <row r="6" spans="1:6">
      <c r="B6" s="1119" t="s">
        <v>1158</v>
      </c>
      <c r="C6" s="1120"/>
      <c r="D6" s="1120"/>
      <c r="F6" s="1118"/>
    </row>
    <row r="8" spans="1:6" ht="78.75">
      <c r="A8" s="985" t="s">
        <v>1213</v>
      </c>
      <c r="B8" s="1121" t="s">
        <v>1159</v>
      </c>
      <c r="D8" s="1122" t="s">
        <v>932</v>
      </c>
      <c r="F8" s="1123" t="s">
        <v>1214</v>
      </c>
    </row>
    <row r="9" spans="1:6">
      <c r="B9" s="1122"/>
      <c r="D9" s="1122"/>
      <c r="F9" s="1124"/>
    </row>
    <row r="10" spans="1:6">
      <c r="A10" s="1125">
        <v>82</v>
      </c>
      <c r="B10" s="1125"/>
      <c r="D10" s="1126" t="s">
        <v>1160</v>
      </c>
      <c r="F10" s="1127"/>
    </row>
    <row r="11" spans="1:6">
      <c r="A11" s="1125">
        <v>83</v>
      </c>
      <c r="B11" s="1125">
        <v>560</v>
      </c>
      <c r="D11" s="1" t="s">
        <v>1161</v>
      </c>
      <c r="F11" s="1128">
        <v>306210</v>
      </c>
    </row>
    <row r="12" spans="1:6">
      <c r="A12" s="1125">
        <v>84</v>
      </c>
      <c r="B12" s="1125"/>
      <c r="F12" s="1129"/>
    </row>
    <row r="13" spans="1:6">
      <c r="A13" s="1125">
        <v>85</v>
      </c>
      <c r="B13" s="1125">
        <v>561.1</v>
      </c>
      <c r="D13" s="1" t="s">
        <v>1162</v>
      </c>
      <c r="F13" s="1128">
        <v>1220421</v>
      </c>
    </row>
    <row r="14" spans="1:6">
      <c r="A14" s="1125">
        <v>86</v>
      </c>
      <c r="B14" s="1125">
        <v>561.20000000000005</v>
      </c>
      <c r="D14" s="1" t="s">
        <v>1163</v>
      </c>
      <c r="F14" s="1128">
        <v>222747</v>
      </c>
    </row>
    <row r="15" spans="1:6">
      <c r="A15" s="1125">
        <v>87</v>
      </c>
      <c r="B15" s="1125">
        <v>561.29999999999995</v>
      </c>
      <c r="D15" s="1" t="s">
        <v>1164</v>
      </c>
      <c r="F15" s="1128"/>
    </row>
    <row r="16" spans="1:6">
      <c r="A16" s="1125">
        <v>88</v>
      </c>
      <c r="B16" s="1125">
        <v>561.4</v>
      </c>
      <c r="D16" s="1" t="s">
        <v>1165</v>
      </c>
      <c r="F16" s="1128">
        <v>246660</v>
      </c>
    </row>
    <row r="17" spans="1:6">
      <c r="A17" s="1125">
        <v>89</v>
      </c>
      <c r="B17" s="1125">
        <v>561.5</v>
      </c>
      <c r="D17" s="1" t="s">
        <v>1166</v>
      </c>
      <c r="F17" s="1128">
        <v>570765</v>
      </c>
    </row>
    <row r="18" spans="1:6">
      <c r="A18" s="1125">
        <v>90</v>
      </c>
      <c r="B18" s="1125">
        <v>561.6</v>
      </c>
      <c r="D18" s="1" t="s">
        <v>1167</v>
      </c>
      <c r="F18" s="1128">
        <v>55682</v>
      </c>
    </row>
    <row r="19" spans="1:6">
      <c r="A19" s="1125">
        <v>91</v>
      </c>
      <c r="B19" s="1125">
        <v>561.70000000000005</v>
      </c>
      <c r="D19" s="1" t="s">
        <v>1168</v>
      </c>
      <c r="F19" s="1128">
        <v>-626846</v>
      </c>
    </row>
    <row r="20" spans="1:6">
      <c r="A20" s="1125">
        <v>92</v>
      </c>
      <c r="B20" s="1125">
        <v>561.79999999999995</v>
      </c>
      <c r="D20" s="1" t="s">
        <v>1169</v>
      </c>
      <c r="F20" s="1128">
        <v>9300</v>
      </c>
    </row>
    <row r="21" spans="1:6">
      <c r="A21" s="1125">
        <v>93</v>
      </c>
      <c r="B21" s="1130">
        <v>562</v>
      </c>
      <c r="D21" s="1" t="s">
        <v>1170</v>
      </c>
      <c r="F21" s="1128"/>
    </row>
    <row r="22" spans="1:6">
      <c r="A22" s="1125">
        <v>94</v>
      </c>
      <c r="B22" s="1130">
        <v>563</v>
      </c>
      <c r="D22" s="1" t="s">
        <v>1171</v>
      </c>
      <c r="F22" s="1128">
        <v>903726</v>
      </c>
    </row>
    <row r="23" spans="1:6">
      <c r="A23" s="1125">
        <v>95</v>
      </c>
      <c r="B23" s="1130">
        <v>564</v>
      </c>
      <c r="D23" s="1" t="s">
        <v>1172</v>
      </c>
      <c r="F23" s="1128"/>
    </row>
    <row r="24" spans="1:6">
      <c r="A24" s="1125">
        <v>96</v>
      </c>
      <c r="B24" s="1130">
        <v>565</v>
      </c>
      <c r="D24" s="1" t="s">
        <v>1173</v>
      </c>
      <c r="F24" s="1128">
        <v>306000</v>
      </c>
    </row>
    <row r="25" spans="1:6">
      <c r="A25" s="1125">
        <v>97</v>
      </c>
      <c r="B25" s="1130">
        <v>566</v>
      </c>
      <c r="D25" s="1" t="s">
        <v>1174</v>
      </c>
      <c r="F25" s="1128">
        <v>-7388874.7599999998</v>
      </c>
    </row>
    <row r="26" spans="1:6">
      <c r="A26" s="1125">
        <v>98</v>
      </c>
      <c r="B26" s="1130">
        <v>567</v>
      </c>
      <c r="D26" s="1" t="s">
        <v>1175</v>
      </c>
      <c r="F26" s="1128">
        <v>10387615</v>
      </c>
    </row>
    <row r="27" spans="1:6">
      <c r="A27" s="1125">
        <v>99</v>
      </c>
      <c r="B27" s="1130"/>
      <c r="D27" s="1" t="s">
        <v>1176</v>
      </c>
      <c r="F27" s="1131">
        <f>SUM(F11,F13:F26)</f>
        <v>6213405.2400000002</v>
      </c>
    </row>
    <row r="28" spans="1:6">
      <c r="A28" s="1125">
        <v>100</v>
      </c>
      <c r="B28" s="1130"/>
      <c r="D28" s="1126" t="s">
        <v>1177</v>
      </c>
      <c r="F28" s="1129"/>
    </row>
    <row r="29" spans="1:6">
      <c r="A29" s="1125">
        <v>101</v>
      </c>
      <c r="B29" s="1130">
        <v>568</v>
      </c>
      <c r="D29" s="1" t="s">
        <v>1178</v>
      </c>
      <c r="F29" s="1128">
        <v>3094294</v>
      </c>
    </row>
    <row r="30" spans="1:6">
      <c r="A30" s="1125">
        <v>102</v>
      </c>
      <c r="B30" s="1130">
        <v>569</v>
      </c>
      <c r="D30" s="1" t="s">
        <v>1179</v>
      </c>
      <c r="F30" s="1128"/>
    </row>
    <row r="31" spans="1:6">
      <c r="A31" s="1125">
        <v>103</v>
      </c>
      <c r="B31" s="1132">
        <v>569.1</v>
      </c>
      <c r="D31" s="1" t="s">
        <v>1180</v>
      </c>
      <c r="F31" s="1128">
        <v>22115</v>
      </c>
    </row>
    <row r="32" spans="1:6">
      <c r="A32" s="1125">
        <v>104</v>
      </c>
      <c r="B32" s="1132">
        <v>569.20000000000005</v>
      </c>
      <c r="D32" s="1" t="s">
        <v>1181</v>
      </c>
      <c r="F32" s="1128">
        <v>27442</v>
      </c>
    </row>
    <row r="33" spans="1:6">
      <c r="A33" s="1125">
        <v>105</v>
      </c>
      <c r="B33" s="1132">
        <v>569.29999999999995</v>
      </c>
      <c r="D33" s="1" t="s">
        <v>1182</v>
      </c>
      <c r="F33" s="1128"/>
    </row>
    <row r="34" spans="1:6">
      <c r="A34" s="1125">
        <v>106</v>
      </c>
      <c r="B34" s="1132">
        <v>569.4</v>
      </c>
      <c r="D34" s="1" t="s">
        <v>1183</v>
      </c>
      <c r="F34" s="1128"/>
    </row>
    <row r="35" spans="1:6">
      <c r="A35" s="1125">
        <v>107</v>
      </c>
      <c r="B35" s="1125">
        <v>570</v>
      </c>
      <c r="D35" s="1" t="s">
        <v>1184</v>
      </c>
      <c r="F35" s="1128">
        <v>4040963</v>
      </c>
    </row>
    <row r="36" spans="1:6">
      <c r="A36" s="1125">
        <v>108</v>
      </c>
      <c r="B36" s="1125">
        <v>571</v>
      </c>
      <c r="D36" s="1" t="s">
        <v>1185</v>
      </c>
      <c r="F36" s="1128">
        <v>18879684.590000004</v>
      </c>
    </row>
    <row r="37" spans="1:6">
      <c r="A37" s="1125">
        <v>109</v>
      </c>
      <c r="B37" s="1125">
        <v>572</v>
      </c>
      <c r="D37" s="1" t="s">
        <v>1186</v>
      </c>
      <c r="F37" s="1128"/>
    </row>
    <row r="38" spans="1:6">
      <c r="A38" s="1125">
        <v>110</v>
      </c>
      <c r="B38" s="1125">
        <v>573</v>
      </c>
      <c r="D38" s="1" t="s">
        <v>1187</v>
      </c>
      <c r="F38" s="1133">
        <v>10714</v>
      </c>
    </row>
    <row r="39" spans="1:6">
      <c r="A39" s="1125">
        <v>111</v>
      </c>
      <c r="B39" s="1125"/>
      <c r="D39" s="1" t="s">
        <v>1188</v>
      </c>
      <c r="F39" s="1134">
        <f>SUM(F29:F38)</f>
        <v>26075212.590000004</v>
      </c>
    </row>
    <row r="40" spans="1:6" ht="16.5" thickBot="1">
      <c r="A40" s="1125">
        <v>112</v>
      </c>
      <c r="B40" s="1132"/>
      <c r="D40" s="1122" t="s">
        <v>1207</v>
      </c>
      <c r="F40" s="1135">
        <f>F27+F39</f>
        <v>32288617.830000006</v>
      </c>
    </row>
    <row r="41" spans="1:6" ht="16.5" thickTop="1">
      <c r="A41" s="1098"/>
      <c r="B41" s="1136"/>
      <c r="D41" s="1122"/>
      <c r="F41" s="1137"/>
    </row>
    <row r="42" spans="1:6">
      <c r="A42" s="1098" t="s">
        <v>264</v>
      </c>
      <c r="B42" s="1136"/>
      <c r="D42" s="1122"/>
      <c r="F42" s="1137"/>
    </row>
    <row r="43" spans="1:6">
      <c r="A43" s="1125" t="s">
        <v>263</v>
      </c>
      <c r="B43" s="1136" t="s">
        <v>1189</v>
      </c>
      <c r="D43" s="1122"/>
      <c r="F43" s="1137"/>
    </row>
    <row r="44" spans="1:6">
      <c r="A44" s="1125"/>
      <c r="B44" s="1136"/>
      <c r="D44" s="1122"/>
      <c r="F44" s="1137"/>
    </row>
    <row r="45" spans="1:6">
      <c r="A45" s="1125"/>
      <c r="B45" s="1136"/>
      <c r="D45" s="1122"/>
      <c r="F45" s="1117" t="str">
        <f>F2</f>
        <v>Attachment H-4A, Attachment 20</v>
      </c>
    </row>
    <row r="46" spans="1:6">
      <c r="A46" s="1098"/>
      <c r="B46" s="1136"/>
      <c r="D46" s="1122"/>
      <c r="F46" s="1117" t="s">
        <v>230</v>
      </c>
    </row>
    <row r="47" spans="1:6">
      <c r="A47" s="1098"/>
      <c r="B47" s="1136"/>
      <c r="F47" s="1118" t="str">
        <f>F4</f>
        <v>For the 12 months ended 12/31/2020</v>
      </c>
    </row>
    <row r="48" spans="1:6">
      <c r="B48" s="1136"/>
    </row>
    <row r="50" spans="1:8">
      <c r="B50" s="1119" t="s">
        <v>1190</v>
      </c>
      <c r="C50" s="1120"/>
      <c r="D50" s="1120"/>
      <c r="E50" s="1120"/>
    </row>
    <row r="52" spans="1:8" ht="78.75">
      <c r="A52" s="985" t="s">
        <v>1215</v>
      </c>
      <c r="B52" s="1121" t="s">
        <v>1159</v>
      </c>
      <c r="D52" s="1122" t="s">
        <v>932</v>
      </c>
      <c r="F52" s="1123" t="s">
        <v>1216</v>
      </c>
    </row>
    <row r="53" spans="1:8">
      <c r="B53" s="1122"/>
      <c r="D53" s="1122"/>
      <c r="F53" s="1138"/>
    </row>
    <row r="54" spans="1:8">
      <c r="A54" s="1125">
        <v>180</v>
      </c>
      <c r="B54" s="1139"/>
      <c r="D54" s="1126" t="s">
        <v>1160</v>
      </c>
      <c r="F54" s="1138"/>
    </row>
    <row r="55" spans="1:8">
      <c r="A55" s="1125">
        <v>181</v>
      </c>
      <c r="B55" s="1130">
        <v>920</v>
      </c>
      <c r="D55" s="1" t="s">
        <v>1191</v>
      </c>
      <c r="F55" s="1128">
        <v>-45146.653133681706</v>
      </c>
    </row>
    <row r="56" spans="1:8">
      <c r="A56" s="1125">
        <v>182</v>
      </c>
      <c r="B56" s="1130">
        <v>921</v>
      </c>
      <c r="D56" s="1" t="s">
        <v>1192</v>
      </c>
      <c r="F56" s="1128">
        <v>78156.952274601455</v>
      </c>
    </row>
    <row r="57" spans="1:8">
      <c r="A57" s="1125">
        <v>183</v>
      </c>
      <c r="B57" s="1140" t="s">
        <v>1193</v>
      </c>
      <c r="D57" s="1" t="s">
        <v>1194</v>
      </c>
      <c r="F57" s="1128"/>
    </row>
    <row r="58" spans="1:8">
      <c r="A58" s="1125">
        <v>184</v>
      </c>
      <c r="B58" s="1130">
        <v>923</v>
      </c>
      <c r="D58" s="1" t="s">
        <v>1195</v>
      </c>
      <c r="F58" s="1128">
        <v>3975502.7501488184</v>
      </c>
      <c r="H58" s="1141"/>
    </row>
    <row r="59" spans="1:8">
      <c r="A59" s="1125">
        <v>185</v>
      </c>
      <c r="B59" s="1130">
        <v>924</v>
      </c>
      <c r="D59" s="1" t="s">
        <v>1196</v>
      </c>
      <c r="F59" s="1128">
        <v>24238.638194750038</v>
      </c>
    </row>
    <row r="60" spans="1:8">
      <c r="A60" s="1125">
        <v>186</v>
      </c>
      <c r="B60" s="1130">
        <v>925</v>
      </c>
      <c r="D60" s="1" t="s">
        <v>1197</v>
      </c>
      <c r="F60" s="1128">
        <v>259310.70294572899</v>
      </c>
    </row>
    <row r="61" spans="1:8">
      <c r="A61" s="1125">
        <v>187</v>
      </c>
      <c r="B61" s="1130">
        <v>926</v>
      </c>
      <c r="D61" s="1" t="s">
        <v>1198</v>
      </c>
      <c r="F61" s="1128">
        <v>-2183645.9401082266</v>
      </c>
    </row>
    <row r="62" spans="1:8">
      <c r="A62" s="1125">
        <v>188</v>
      </c>
      <c r="B62" s="1130">
        <v>927</v>
      </c>
      <c r="D62" s="1" t="s">
        <v>1199</v>
      </c>
      <c r="F62" s="1128"/>
    </row>
    <row r="63" spans="1:8">
      <c r="A63" s="1125">
        <v>189</v>
      </c>
      <c r="B63" s="1130">
        <v>928</v>
      </c>
      <c r="D63" s="1" t="s">
        <v>1200</v>
      </c>
      <c r="F63" s="1128">
        <v>408174.30094826105</v>
      </c>
    </row>
    <row r="64" spans="1:8">
      <c r="A64" s="1125">
        <v>190</v>
      </c>
      <c r="B64" s="1130" t="s">
        <v>1201</v>
      </c>
      <c r="D64" s="1" t="s">
        <v>1202</v>
      </c>
      <c r="F64" s="1128"/>
    </row>
    <row r="65" spans="1:9">
      <c r="A65" s="1125">
        <v>191</v>
      </c>
      <c r="B65" s="1132">
        <v>930.1</v>
      </c>
      <c r="D65" s="1" t="s">
        <v>1203</v>
      </c>
      <c r="F65" s="1128">
        <v>62614.239249357415</v>
      </c>
      <c r="G65" s="2"/>
      <c r="H65" s="2"/>
      <c r="I65" s="2"/>
    </row>
    <row r="66" spans="1:9">
      <c r="A66" s="1125">
        <v>192</v>
      </c>
      <c r="B66" s="1132">
        <v>930.2</v>
      </c>
      <c r="D66" s="1" t="s">
        <v>1204</v>
      </c>
      <c r="F66" s="1128">
        <v>222802.03905165833</v>
      </c>
    </row>
    <row r="67" spans="1:9">
      <c r="A67" s="1125">
        <v>193</v>
      </c>
      <c r="B67" s="1130">
        <v>931</v>
      </c>
      <c r="D67" s="1" t="s">
        <v>1175</v>
      </c>
      <c r="F67" s="1128">
        <v>55193.147051637279</v>
      </c>
    </row>
    <row r="68" spans="1:9">
      <c r="A68" s="1125">
        <v>194</v>
      </c>
      <c r="B68" s="1132"/>
      <c r="D68" s="1122" t="s">
        <v>1205</v>
      </c>
      <c r="F68" s="1131">
        <f>SUM(F55:F67)</f>
        <v>2857200.1766229053</v>
      </c>
    </row>
    <row r="69" spans="1:9">
      <c r="A69" s="1125">
        <v>195</v>
      </c>
      <c r="B69" s="1139"/>
      <c r="D69" s="1126" t="s">
        <v>1177</v>
      </c>
      <c r="F69" s="1142"/>
    </row>
    <row r="70" spans="1:9">
      <c r="A70" s="1125">
        <v>196</v>
      </c>
      <c r="B70" s="1130">
        <v>935</v>
      </c>
      <c r="D70" s="1" t="s">
        <v>1206</v>
      </c>
      <c r="F70" s="1133">
        <v>201322.18877065147</v>
      </c>
    </row>
    <row r="71" spans="1:9" ht="16.5" thickBot="1">
      <c r="A71" s="1125">
        <v>197</v>
      </c>
      <c r="B71" s="1139"/>
      <c r="D71" s="1122" t="s">
        <v>1208</v>
      </c>
      <c r="F71" s="1135">
        <f>F68+F70</f>
        <v>3058522.3653935567</v>
      </c>
    </row>
    <row r="72" spans="1:9" ht="16.5" thickTop="1"/>
    <row r="73" spans="1:9">
      <c r="A73" s="1098" t="s">
        <v>264</v>
      </c>
      <c r="B73" s="1136"/>
    </row>
    <row r="74" spans="1:9">
      <c r="A74" s="1125" t="s">
        <v>277</v>
      </c>
      <c r="B74" s="1136" t="s">
        <v>1209</v>
      </c>
    </row>
    <row r="75" spans="1:9">
      <c r="A75" s="1125"/>
      <c r="B75" s="1136"/>
    </row>
    <row r="76" spans="1:9">
      <c r="B76" s="1136"/>
    </row>
  </sheetData>
  <pageMargins left="0.7" right="0.7" top="0.75" bottom="0.75" header="0.3" footer="0.3"/>
  <pageSetup scale="74" orientation="portrait" horizontalDpi="1200" verticalDpi="1200" r:id="rId1"/>
  <rowBreaks count="1" manualBreakCount="1">
    <brk id="44"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K81"/>
  <sheetViews>
    <sheetView view="pageBreakPreview" zoomScale="70" zoomScaleNormal="75" zoomScaleSheetLayoutView="70" workbookViewId="0">
      <selection activeCell="K1" sqref="K1"/>
    </sheetView>
  </sheetViews>
  <sheetFormatPr defaultRowHeight="12.75"/>
  <cols>
    <col min="1" max="1" width="7.21875" style="158" customWidth="1"/>
    <col min="2" max="2" width="2.33203125" style="158" customWidth="1"/>
    <col min="3" max="3" width="6.33203125" style="158" customWidth="1"/>
    <col min="4" max="4" width="33.44140625" style="158" customWidth="1"/>
    <col min="5" max="5" width="18" style="158" customWidth="1"/>
    <col min="6" max="6" width="27.6640625" style="158" customWidth="1"/>
    <col min="7" max="7" width="34.77734375" style="158" customWidth="1"/>
    <col min="8" max="8" width="3" style="158" customWidth="1"/>
    <col min="9" max="9" width="23.44140625" style="158" customWidth="1"/>
    <col min="10" max="10" width="13.5546875" style="158" bestFit="1" customWidth="1"/>
    <col min="11" max="11" width="17.88671875" style="158" bestFit="1" customWidth="1"/>
    <col min="12" max="256" width="8.88671875" style="158"/>
    <col min="257" max="257" width="7.21875" style="158" customWidth="1"/>
    <col min="258" max="258" width="2.33203125" style="158" customWidth="1"/>
    <col min="259" max="259" width="6.33203125" style="158" customWidth="1"/>
    <col min="260" max="260" width="33.44140625" style="158" customWidth="1"/>
    <col min="261" max="261" width="18" style="158" customWidth="1"/>
    <col min="262" max="262" width="27.6640625" style="158" customWidth="1"/>
    <col min="263" max="263" width="28.88671875" style="158" bestFit="1" customWidth="1"/>
    <col min="264" max="264" width="3" style="158" customWidth="1"/>
    <col min="265" max="265" width="23.44140625" style="158" customWidth="1"/>
    <col min="266" max="266" width="8.88671875" style="158"/>
    <col min="267" max="267" width="17.88671875" style="158" bestFit="1" customWidth="1"/>
    <col min="268" max="512" width="8.88671875" style="158"/>
    <col min="513" max="513" width="7.21875" style="158" customWidth="1"/>
    <col min="514" max="514" width="2.33203125" style="158" customWidth="1"/>
    <col min="515" max="515" width="6.33203125" style="158" customWidth="1"/>
    <col min="516" max="516" width="33.44140625" style="158" customWidth="1"/>
    <col min="517" max="517" width="18" style="158" customWidth="1"/>
    <col min="518" max="518" width="27.6640625" style="158" customWidth="1"/>
    <col min="519" max="519" width="28.88671875" style="158" bestFit="1" customWidth="1"/>
    <col min="520" max="520" width="3" style="158" customWidth="1"/>
    <col min="521" max="521" width="23.44140625" style="158" customWidth="1"/>
    <col min="522" max="522" width="8.88671875" style="158"/>
    <col min="523" max="523" width="17.88671875" style="158" bestFit="1" customWidth="1"/>
    <col min="524" max="768" width="8.88671875" style="158"/>
    <col min="769" max="769" width="7.21875" style="158" customWidth="1"/>
    <col min="770" max="770" width="2.33203125" style="158" customWidth="1"/>
    <col min="771" max="771" width="6.33203125" style="158" customWidth="1"/>
    <col min="772" max="772" width="33.44140625" style="158" customWidth="1"/>
    <col min="773" max="773" width="18" style="158" customWidth="1"/>
    <col min="774" max="774" width="27.6640625" style="158" customWidth="1"/>
    <col min="775" max="775" width="28.88671875" style="158" bestFit="1" customWidth="1"/>
    <col min="776" max="776" width="3" style="158" customWidth="1"/>
    <col min="777" max="777" width="23.44140625" style="158" customWidth="1"/>
    <col min="778" max="778" width="8.88671875" style="158"/>
    <col min="779" max="779" width="17.88671875" style="158" bestFit="1" customWidth="1"/>
    <col min="780" max="1024" width="8.88671875" style="158"/>
    <col min="1025" max="1025" width="7.21875" style="158" customWidth="1"/>
    <col min="1026" max="1026" width="2.33203125" style="158" customWidth="1"/>
    <col min="1027" max="1027" width="6.33203125" style="158" customWidth="1"/>
    <col min="1028" max="1028" width="33.44140625" style="158" customWidth="1"/>
    <col min="1029" max="1029" width="18" style="158" customWidth="1"/>
    <col min="1030" max="1030" width="27.6640625" style="158" customWidth="1"/>
    <col min="1031" max="1031" width="28.88671875" style="158" bestFit="1" customWidth="1"/>
    <col min="1032" max="1032" width="3" style="158" customWidth="1"/>
    <col min="1033" max="1033" width="23.44140625" style="158" customWidth="1"/>
    <col min="1034" max="1034" width="8.88671875" style="158"/>
    <col min="1035" max="1035" width="17.88671875" style="158" bestFit="1" customWidth="1"/>
    <col min="1036" max="1280" width="8.88671875" style="158"/>
    <col min="1281" max="1281" width="7.21875" style="158" customWidth="1"/>
    <col min="1282" max="1282" width="2.33203125" style="158" customWidth="1"/>
    <col min="1283" max="1283" width="6.33203125" style="158" customWidth="1"/>
    <col min="1284" max="1284" width="33.44140625" style="158" customWidth="1"/>
    <col min="1285" max="1285" width="18" style="158" customWidth="1"/>
    <col min="1286" max="1286" width="27.6640625" style="158" customWidth="1"/>
    <col min="1287" max="1287" width="28.88671875" style="158" bestFit="1" customWidth="1"/>
    <col min="1288" max="1288" width="3" style="158" customWidth="1"/>
    <col min="1289" max="1289" width="23.44140625" style="158" customWidth="1"/>
    <col min="1290" max="1290" width="8.88671875" style="158"/>
    <col min="1291" max="1291" width="17.88671875" style="158" bestFit="1" customWidth="1"/>
    <col min="1292" max="1536" width="8.88671875" style="158"/>
    <col min="1537" max="1537" width="7.21875" style="158" customWidth="1"/>
    <col min="1538" max="1538" width="2.33203125" style="158" customWidth="1"/>
    <col min="1539" max="1539" width="6.33203125" style="158" customWidth="1"/>
    <col min="1540" max="1540" width="33.44140625" style="158" customWidth="1"/>
    <col min="1541" max="1541" width="18" style="158" customWidth="1"/>
    <col min="1542" max="1542" width="27.6640625" style="158" customWidth="1"/>
    <col min="1543" max="1543" width="28.88671875" style="158" bestFit="1" customWidth="1"/>
    <col min="1544" max="1544" width="3" style="158" customWidth="1"/>
    <col min="1545" max="1545" width="23.44140625" style="158" customWidth="1"/>
    <col min="1546" max="1546" width="8.88671875" style="158"/>
    <col min="1547" max="1547" width="17.88671875" style="158" bestFit="1" customWidth="1"/>
    <col min="1548" max="1792" width="8.88671875" style="158"/>
    <col min="1793" max="1793" width="7.21875" style="158" customWidth="1"/>
    <col min="1794" max="1794" width="2.33203125" style="158" customWidth="1"/>
    <col min="1795" max="1795" width="6.33203125" style="158" customWidth="1"/>
    <col min="1796" max="1796" width="33.44140625" style="158" customWidth="1"/>
    <col min="1797" max="1797" width="18" style="158" customWidth="1"/>
    <col min="1798" max="1798" width="27.6640625" style="158" customWidth="1"/>
    <col min="1799" max="1799" width="28.88671875" style="158" bestFit="1" customWidth="1"/>
    <col min="1800" max="1800" width="3" style="158" customWidth="1"/>
    <col min="1801" max="1801" width="23.44140625" style="158" customWidth="1"/>
    <col min="1802" max="1802" width="8.88671875" style="158"/>
    <col min="1803" max="1803" width="17.88671875" style="158" bestFit="1" customWidth="1"/>
    <col min="1804" max="2048" width="8.88671875" style="158"/>
    <col min="2049" max="2049" width="7.21875" style="158" customWidth="1"/>
    <col min="2050" max="2050" width="2.33203125" style="158" customWidth="1"/>
    <col min="2051" max="2051" width="6.33203125" style="158" customWidth="1"/>
    <col min="2052" max="2052" width="33.44140625" style="158" customWidth="1"/>
    <col min="2053" max="2053" width="18" style="158" customWidth="1"/>
    <col min="2054" max="2054" width="27.6640625" style="158" customWidth="1"/>
    <col min="2055" max="2055" width="28.88671875" style="158" bestFit="1" customWidth="1"/>
    <col min="2056" max="2056" width="3" style="158" customWidth="1"/>
    <col min="2057" max="2057" width="23.44140625" style="158" customWidth="1"/>
    <col min="2058" max="2058" width="8.88671875" style="158"/>
    <col min="2059" max="2059" width="17.88671875" style="158" bestFit="1" customWidth="1"/>
    <col min="2060" max="2304" width="8.88671875" style="158"/>
    <col min="2305" max="2305" width="7.21875" style="158" customWidth="1"/>
    <col min="2306" max="2306" width="2.33203125" style="158" customWidth="1"/>
    <col min="2307" max="2307" width="6.33203125" style="158" customWidth="1"/>
    <col min="2308" max="2308" width="33.44140625" style="158" customWidth="1"/>
    <col min="2309" max="2309" width="18" style="158" customWidth="1"/>
    <col min="2310" max="2310" width="27.6640625" style="158" customWidth="1"/>
    <col min="2311" max="2311" width="28.88671875" style="158" bestFit="1" customWidth="1"/>
    <col min="2312" max="2312" width="3" style="158" customWidth="1"/>
    <col min="2313" max="2313" width="23.44140625" style="158" customWidth="1"/>
    <col min="2314" max="2314" width="8.88671875" style="158"/>
    <col min="2315" max="2315" width="17.88671875" style="158" bestFit="1" customWidth="1"/>
    <col min="2316" max="2560" width="8.88671875" style="158"/>
    <col min="2561" max="2561" width="7.21875" style="158" customWidth="1"/>
    <col min="2562" max="2562" width="2.33203125" style="158" customWidth="1"/>
    <col min="2563" max="2563" width="6.33203125" style="158" customWidth="1"/>
    <col min="2564" max="2564" width="33.44140625" style="158" customWidth="1"/>
    <col min="2565" max="2565" width="18" style="158" customWidth="1"/>
    <col min="2566" max="2566" width="27.6640625" style="158" customWidth="1"/>
    <col min="2567" max="2567" width="28.88671875" style="158" bestFit="1" customWidth="1"/>
    <col min="2568" max="2568" width="3" style="158" customWidth="1"/>
    <col min="2569" max="2569" width="23.44140625" style="158" customWidth="1"/>
    <col min="2570" max="2570" width="8.88671875" style="158"/>
    <col min="2571" max="2571" width="17.88671875" style="158" bestFit="1" customWidth="1"/>
    <col min="2572" max="2816" width="8.88671875" style="158"/>
    <col min="2817" max="2817" width="7.21875" style="158" customWidth="1"/>
    <col min="2818" max="2818" width="2.33203125" style="158" customWidth="1"/>
    <col min="2819" max="2819" width="6.33203125" style="158" customWidth="1"/>
    <col min="2820" max="2820" width="33.44140625" style="158" customWidth="1"/>
    <col min="2821" max="2821" width="18" style="158" customWidth="1"/>
    <col min="2822" max="2822" width="27.6640625" style="158" customWidth="1"/>
    <col min="2823" max="2823" width="28.88671875" style="158" bestFit="1" customWidth="1"/>
    <col min="2824" max="2824" width="3" style="158" customWidth="1"/>
    <col min="2825" max="2825" width="23.44140625" style="158" customWidth="1"/>
    <col min="2826" max="2826" width="8.88671875" style="158"/>
    <col min="2827" max="2827" width="17.88671875" style="158" bestFit="1" customWidth="1"/>
    <col min="2828" max="3072" width="8.88671875" style="158"/>
    <col min="3073" max="3073" width="7.21875" style="158" customWidth="1"/>
    <col min="3074" max="3074" width="2.33203125" style="158" customWidth="1"/>
    <col min="3075" max="3075" width="6.33203125" style="158" customWidth="1"/>
    <col min="3076" max="3076" width="33.44140625" style="158" customWidth="1"/>
    <col min="3077" max="3077" width="18" style="158" customWidth="1"/>
    <col min="3078" max="3078" width="27.6640625" style="158" customWidth="1"/>
    <col min="3079" max="3079" width="28.88671875" style="158" bestFit="1" customWidth="1"/>
    <col min="3080" max="3080" width="3" style="158" customWidth="1"/>
    <col min="3081" max="3081" width="23.44140625" style="158" customWidth="1"/>
    <col min="3082" max="3082" width="8.88671875" style="158"/>
    <col min="3083" max="3083" width="17.88671875" style="158" bestFit="1" customWidth="1"/>
    <col min="3084" max="3328" width="8.88671875" style="158"/>
    <col min="3329" max="3329" width="7.21875" style="158" customWidth="1"/>
    <col min="3330" max="3330" width="2.33203125" style="158" customWidth="1"/>
    <col min="3331" max="3331" width="6.33203125" style="158" customWidth="1"/>
    <col min="3332" max="3332" width="33.44140625" style="158" customWidth="1"/>
    <col min="3333" max="3333" width="18" style="158" customWidth="1"/>
    <col min="3334" max="3334" width="27.6640625" style="158" customWidth="1"/>
    <col min="3335" max="3335" width="28.88671875" style="158" bestFit="1" customWidth="1"/>
    <col min="3336" max="3336" width="3" style="158" customWidth="1"/>
    <col min="3337" max="3337" width="23.44140625" style="158" customWidth="1"/>
    <col min="3338" max="3338" width="8.88671875" style="158"/>
    <col min="3339" max="3339" width="17.88671875" style="158" bestFit="1" customWidth="1"/>
    <col min="3340" max="3584" width="8.88671875" style="158"/>
    <col min="3585" max="3585" width="7.21875" style="158" customWidth="1"/>
    <col min="3586" max="3586" width="2.33203125" style="158" customWidth="1"/>
    <col min="3587" max="3587" width="6.33203125" style="158" customWidth="1"/>
    <col min="3588" max="3588" width="33.44140625" style="158" customWidth="1"/>
    <col min="3589" max="3589" width="18" style="158" customWidth="1"/>
    <col min="3590" max="3590" width="27.6640625" style="158" customWidth="1"/>
    <col min="3591" max="3591" width="28.88671875" style="158" bestFit="1" customWidth="1"/>
    <col min="3592" max="3592" width="3" style="158" customWidth="1"/>
    <col min="3593" max="3593" width="23.44140625" style="158" customWidth="1"/>
    <col min="3594" max="3594" width="8.88671875" style="158"/>
    <col min="3595" max="3595" width="17.88671875" style="158" bestFit="1" customWidth="1"/>
    <col min="3596" max="3840" width="8.88671875" style="158"/>
    <col min="3841" max="3841" width="7.21875" style="158" customWidth="1"/>
    <col min="3842" max="3842" width="2.33203125" style="158" customWidth="1"/>
    <col min="3843" max="3843" width="6.33203125" style="158" customWidth="1"/>
    <col min="3844" max="3844" width="33.44140625" style="158" customWidth="1"/>
    <col min="3845" max="3845" width="18" style="158" customWidth="1"/>
    <col min="3846" max="3846" width="27.6640625" style="158" customWidth="1"/>
    <col min="3847" max="3847" width="28.88671875" style="158" bestFit="1" customWidth="1"/>
    <col min="3848" max="3848" width="3" style="158" customWidth="1"/>
    <col min="3849" max="3849" width="23.44140625" style="158" customWidth="1"/>
    <col min="3850" max="3850" width="8.88671875" style="158"/>
    <col min="3851" max="3851" width="17.88671875" style="158" bestFit="1" customWidth="1"/>
    <col min="3852" max="4096" width="8.88671875" style="158"/>
    <col min="4097" max="4097" width="7.21875" style="158" customWidth="1"/>
    <col min="4098" max="4098" width="2.33203125" style="158" customWidth="1"/>
    <col min="4099" max="4099" width="6.33203125" style="158" customWidth="1"/>
    <col min="4100" max="4100" width="33.44140625" style="158" customWidth="1"/>
    <col min="4101" max="4101" width="18" style="158" customWidth="1"/>
    <col min="4102" max="4102" width="27.6640625" style="158" customWidth="1"/>
    <col min="4103" max="4103" width="28.88671875" style="158" bestFit="1" customWidth="1"/>
    <col min="4104" max="4104" width="3" style="158" customWidth="1"/>
    <col min="4105" max="4105" width="23.44140625" style="158" customWidth="1"/>
    <col min="4106" max="4106" width="8.88671875" style="158"/>
    <col min="4107" max="4107" width="17.88671875" style="158" bestFit="1" customWidth="1"/>
    <col min="4108" max="4352" width="8.88671875" style="158"/>
    <col min="4353" max="4353" width="7.21875" style="158" customWidth="1"/>
    <col min="4354" max="4354" width="2.33203125" style="158" customWidth="1"/>
    <col min="4355" max="4355" width="6.33203125" style="158" customWidth="1"/>
    <col min="4356" max="4356" width="33.44140625" style="158" customWidth="1"/>
    <col min="4357" max="4357" width="18" style="158" customWidth="1"/>
    <col min="4358" max="4358" width="27.6640625" style="158" customWidth="1"/>
    <col min="4359" max="4359" width="28.88671875" style="158" bestFit="1" customWidth="1"/>
    <col min="4360" max="4360" width="3" style="158" customWidth="1"/>
    <col min="4361" max="4361" width="23.44140625" style="158" customWidth="1"/>
    <col min="4362" max="4362" width="8.88671875" style="158"/>
    <col min="4363" max="4363" width="17.88671875" style="158" bestFit="1" customWidth="1"/>
    <col min="4364" max="4608" width="8.88671875" style="158"/>
    <col min="4609" max="4609" width="7.21875" style="158" customWidth="1"/>
    <col min="4610" max="4610" width="2.33203125" style="158" customWidth="1"/>
    <col min="4611" max="4611" width="6.33203125" style="158" customWidth="1"/>
    <col min="4612" max="4612" width="33.44140625" style="158" customWidth="1"/>
    <col min="4613" max="4613" width="18" style="158" customWidth="1"/>
    <col min="4614" max="4614" width="27.6640625" style="158" customWidth="1"/>
    <col min="4615" max="4615" width="28.88671875" style="158" bestFit="1" customWidth="1"/>
    <col min="4616" max="4616" width="3" style="158" customWidth="1"/>
    <col min="4617" max="4617" width="23.44140625" style="158" customWidth="1"/>
    <col min="4618" max="4618" width="8.88671875" style="158"/>
    <col min="4619" max="4619" width="17.88671875" style="158" bestFit="1" customWidth="1"/>
    <col min="4620" max="4864" width="8.88671875" style="158"/>
    <col min="4865" max="4865" width="7.21875" style="158" customWidth="1"/>
    <col min="4866" max="4866" width="2.33203125" style="158" customWidth="1"/>
    <col min="4867" max="4867" width="6.33203125" style="158" customWidth="1"/>
    <col min="4868" max="4868" width="33.44140625" style="158" customWidth="1"/>
    <col min="4869" max="4869" width="18" style="158" customWidth="1"/>
    <col min="4870" max="4870" width="27.6640625" style="158" customWidth="1"/>
    <col min="4871" max="4871" width="28.88671875" style="158" bestFit="1" customWidth="1"/>
    <col min="4872" max="4872" width="3" style="158" customWidth="1"/>
    <col min="4873" max="4873" width="23.44140625" style="158" customWidth="1"/>
    <col min="4874" max="4874" width="8.88671875" style="158"/>
    <col min="4875" max="4875" width="17.88671875" style="158" bestFit="1" customWidth="1"/>
    <col min="4876" max="5120" width="8.88671875" style="158"/>
    <col min="5121" max="5121" width="7.21875" style="158" customWidth="1"/>
    <col min="5122" max="5122" width="2.33203125" style="158" customWidth="1"/>
    <col min="5123" max="5123" width="6.33203125" style="158" customWidth="1"/>
    <col min="5124" max="5124" width="33.44140625" style="158" customWidth="1"/>
    <col min="5125" max="5125" width="18" style="158" customWidth="1"/>
    <col min="5126" max="5126" width="27.6640625" style="158" customWidth="1"/>
    <col min="5127" max="5127" width="28.88671875" style="158" bestFit="1" customWidth="1"/>
    <col min="5128" max="5128" width="3" style="158" customWidth="1"/>
    <col min="5129" max="5129" width="23.44140625" style="158" customWidth="1"/>
    <col min="5130" max="5130" width="8.88671875" style="158"/>
    <col min="5131" max="5131" width="17.88671875" style="158" bestFit="1" customWidth="1"/>
    <col min="5132" max="5376" width="8.88671875" style="158"/>
    <col min="5377" max="5377" width="7.21875" style="158" customWidth="1"/>
    <col min="5378" max="5378" width="2.33203125" style="158" customWidth="1"/>
    <col min="5379" max="5379" width="6.33203125" style="158" customWidth="1"/>
    <col min="5380" max="5380" width="33.44140625" style="158" customWidth="1"/>
    <col min="5381" max="5381" width="18" style="158" customWidth="1"/>
    <col min="5382" max="5382" width="27.6640625" style="158" customWidth="1"/>
    <col min="5383" max="5383" width="28.88671875" style="158" bestFit="1" customWidth="1"/>
    <col min="5384" max="5384" width="3" style="158" customWidth="1"/>
    <col min="5385" max="5385" width="23.44140625" style="158" customWidth="1"/>
    <col min="5386" max="5386" width="8.88671875" style="158"/>
    <col min="5387" max="5387" width="17.88671875" style="158" bestFit="1" customWidth="1"/>
    <col min="5388" max="5632" width="8.88671875" style="158"/>
    <col min="5633" max="5633" width="7.21875" style="158" customWidth="1"/>
    <col min="5634" max="5634" width="2.33203125" style="158" customWidth="1"/>
    <col min="5635" max="5635" width="6.33203125" style="158" customWidth="1"/>
    <col min="5636" max="5636" width="33.44140625" style="158" customWidth="1"/>
    <col min="5637" max="5637" width="18" style="158" customWidth="1"/>
    <col min="5638" max="5638" width="27.6640625" style="158" customWidth="1"/>
    <col min="5639" max="5639" width="28.88671875" style="158" bestFit="1" customWidth="1"/>
    <col min="5640" max="5640" width="3" style="158" customWidth="1"/>
    <col min="5641" max="5641" width="23.44140625" style="158" customWidth="1"/>
    <col min="5642" max="5642" width="8.88671875" style="158"/>
    <col min="5643" max="5643" width="17.88671875" style="158" bestFit="1" customWidth="1"/>
    <col min="5644" max="5888" width="8.88671875" style="158"/>
    <col min="5889" max="5889" width="7.21875" style="158" customWidth="1"/>
    <col min="5890" max="5890" width="2.33203125" style="158" customWidth="1"/>
    <col min="5891" max="5891" width="6.33203125" style="158" customWidth="1"/>
    <col min="5892" max="5892" width="33.44140625" style="158" customWidth="1"/>
    <col min="5893" max="5893" width="18" style="158" customWidth="1"/>
    <col min="5894" max="5894" width="27.6640625" style="158" customWidth="1"/>
    <col min="5895" max="5895" width="28.88671875" style="158" bestFit="1" customWidth="1"/>
    <col min="5896" max="5896" width="3" style="158" customWidth="1"/>
    <col min="5897" max="5897" width="23.44140625" style="158" customWidth="1"/>
    <col min="5898" max="5898" width="8.88671875" style="158"/>
    <col min="5899" max="5899" width="17.88671875" style="158" bestFit="1" customWidth="1"/>
    <col min="5900" max="6144" width="8.88671875" style="158"/>
    <col min="6145" max="6145" width="7.21875" style="158" customWidth="1"/>
    <col min="6146" max="6146" width="2.33203125" style="158" customWidth="1"/>
    <col min="6147" max="6147" width="6.33203125" style="158" customWidth="1"/>
    <col min="6148" max="6148" width="33.44140625" style="158" customWidth="1"/>
    <col min="6149" max="6149" width="18" style="158" customWidth="1"/>
    <col min="6150" max="6150" width="27.6640625" style="158" customWidth="1"/>
    <col min="6151" max="6151" width="28.88671875" style="158" bestFit="1" customWidth="1"/>
    <col min="6152" max="6152" width="3" style="158" customWidth="1"/>
    <col min="6153" max="6153" width="23.44140625" style="158" customWidth="1"/>
    <col min="6154" max="6154" width="8.88671875" style="158"/>
    <col min="6155" max="6155" width="17.88671875" style="158" bestFit="1" customWidth="1"/>
    <col min="6156" max="6400" width="8.88671875" style="158"/>
    <col min="6401" max="6401" width="7.21875" style="158" customWidth="1"/>
    <col min="6402" max="6402" width="2.33203125" style="158" customWidth="1"/>
    <col min="6403" max="6403" width="6.33203125" style="158" customWidth="1"/>
    <col min="6404" max="6404" width="33.44140625" style="158" customWidth="1"/>
    <col min="6405" max="6405" width="18" style="158" customWidth="1"/>
    <col min="6406" max="6406" width="27.6640625" style="158" customWidth="1"/>
    <col min="6407" max="6407" width="28.88671875" style="158" bestFit="1" customWidth="1"/>
    <col min="6408" max="6408" width="3" style="158" customWidth="1"/>
    <col min="6409" max="6409" width="23.44140625" style="158" customWidth="1"/>
    <col min="6410" max="6410" width="8.88671875" style="158"/>
    <col min="6411" max="6411" width="17.88671875" style="158" bestFit="1" customWidth="1"/>
    <col min="6412" max="6656" width="8.88671875" style="158"/>
    <col min="6657" max="6657" width="7.21875" style="158" customWidth="1"/>
    <col min="6658" max="6658" width="2.33203125" style="158" customWidth="1"/>
    <col min="6659" max="6659" width="6.33203125" style="158" customWidth="1"/>
    <col min="6660" max="6660" width="33.44140625" style="158" customWidth="1"/>
    <col min="6661" max="6661" width="18" style="158" customWidth="1"/>
    <col min="6662" max="6662" width="27.6640625" style="158" customWidth="1"/>
    <col min="6663" max="6663" width="28.88671875" style="158" bestFit="1" customWidth="1"/>
    <col min="6664" max="6664" width="3" style="158" customWidth="1"/>
    <col min="6665" max="6665" width="23.44140625" style="158" customWidth="1"/>
    <col min="6666" max="6666" width="8.88671875" style="158"/>
    <col min="6667" max="6667" width="17.88671875" style="158" bestFit="1" customWidth="1"/>
    <col min="6668" max="6912" width="8.88671875" style="158"/>
    <col min="6913" max="6913" width="7.21875" style="158" customWidth="1"/>
    <col min="6914" max="6914" width="2.33203125" style="158" customWidth="1"/>
    <col min="6915" max="6915" width="6.33203125" style="158" customWidth="1"/>
    <col min="6916" max="6916" width="33.44140625" style="158" customWidth="1"/>
    <col min="6917" max="6917" width="18" style="158" customWidth="1"/>
    <col min="6918" max="6918" width="27.6640625" style="158" customWidth="1"/>
    <col min="6919" max="6919" width="28.88671875" style="158" bestFit="1" customWidth="1"/>
    <col min="6920" max="6920" width="3" style="158" customWidth="1"/>
    <col min="6921" max="6921" width="23.44140625" style="158" customWidth="1"/>
    <col min="6922" max="6922" width="8.88671875" style="158"/>
    <col min="6923" max="6923" width="17.88671875" style="158" bestFit="1" customWidth="1"/>
    <col min="6924" max="7168" width="8.88671875" style="158"/>
    <col min="7169" max="7169" width="7.21875" style="158" customWidth="1"/>
    <col min="7170" max="7170" width="2.33203125" style="158" customWidth="1"/>
    <col min="7171" max="7171" width="6.33203125" style="158" customWidth="1"/>
    <col min="7172" max="7172" width="33.44140625" style="158" customWidth="1"/>
    <col min="7173" max="7173" width="18" style="158" customWidth="1"/>
    <col min="7174" max="7174" width="27.6640625" style="158" customWidth="1"/>
    <col min="7175" max="7175" width="28.88671875" style="158" bestFit="1" customWidth="1"/>
    <col min="7176" max="7176" width="3" style="158" customWidth="1"/>
    <col min="7177" max="7177" width="23.44140625" style="158" customWidth="1"/>
    <col min="7178" max="7178" width="8.88671875" style="158"/>
    <col min="7179" max="7179" width="17.88671875" style="158" bestFit="1" customWidth="1"/>
    <col min="7180" max="7424" width="8.88671875" style="158"/>
    <col min="7425" max="7425" width="7.21875" style="158" customWidth="1"/>
    <col min="7426" max="7426" width="2.33203125" style="158" customWidth="1"/>
    <col min="7427" max="7427" width="6.33203125" style="158" customWidth="1"/>
    <col min="7428" max="7428" width="33.44140625" style="158" customWidth="1"/>
    <col min="7429" max="7429" width="18" style="158" customWidth="1"/>
    <col min="7430" max="7430" width="27.6640625" style="158" customWidth="1"/>
    <col min="7431" max="7431" width="28.88671875" style="158" bestFit="1" customWidth="1"/>
    <col min="7432" max="7432" width="3" style="158" customWidth="1"/>
    <col min="7433" max="7433" width="23.44140625" style="158" customWidth="1"/>
    <col min="7434" max="7434" width="8.88671875" style="158"/>
    <col min="7435" max="7435" width="17.88671875" style="158" bestFit="1" customWidth="1"/>
    <col min="7436" max="7680" width="8.88671875" style="158"/>
    <col min="7681" max="7681" width="7.21875" style="158" customWidth="1"/>
    <col min="7682" max="7682" width="2.33203125" style="158" customWidth="1"/>
    <col min="7683" max="7683" width="6.33203125" style="158" customWidth="1"/>
    <col min="7684" max="7684" width="33.44140625" style="158" customWidth="1"/>
    <col min="7685" max="7685" width="18" style="158" customWidth="1"/>
    <col min="7686" max="7686" width="27.6640625" style="158" customWidth="1"/>
    <col min="7687" max="7687" width="28.88671875" style="158" bestFit="1" customWidth="1"/>
    <col min="7688" max="7688" width="3" style="158" customWidth="1"/>
    <col min="7689" max="7689" width="23.44140625" style="158" customWidth="1"/>
    <col min="7690" max="7690" width="8.88671875" style="158"/>
    <col min="7691" max="7691" width="17.88671875" style="158" bestFit="1" customWidth="1"/>
    <col min="7692" max="7936" width="8.88671875" style="158"/>
    <col min="7937" max="7937" width="7.21875" style="158" customWidth="1"/>
    <col min="7938" max="7938" width="2.33203125" style="158" customWidth="1"/>
    <col min="7939" max="7939" width="6.33203125" style="158" customWidth="1"/>
    <col min="7940" max="7940" width="33.44140625" style="158" customWidth="1"/>
    <col min="7941" max="7941" width="18" style="158" customWidth="1"/>
    <col min="7942" max="7942" width="27.6640625" style="158" customWidth="1"/>
    <col min="7943" max="7943" width="28.88671875" style="158" bestFit="1" customWidth="1"/>
    <col min="7944" max="7944" width="3" style="158" customWidth="1"/>
    <col min="7945" max="7945" width="23.44140625" style="158" customWidth="1"/>
    <col min="7946" max="7946" width="8.88671875" style="158"/>
    <col min="7947" max="7947" width="17.88671875" style="158" bestFit="1" customWidth="1"/>
    <col min="7948" max="8192" width="8.88671875" style="158"/>
    <col min="8193" max="8193" width="7.21875" style="158" customWidth="1"/>
    <col min="8194" max="8194" width="2.33203125" style="158" customWidth="1"/>
    <col min="8195" max="8195" width="6.33203125" style="158" customWidth="1"/>
    <col min="8196" max="8196" width="33.44140625" style="158" customWidth="1"/>
    <col min="8197" max="8197" width="18" style="158" customWidth="1"/>
    <col min="8198" max="8198" width="27.6640625" style="158" customWidth="1"/>
    <col min="8199" max="8199" width="28.88671875" style="158" bestFit="1" customWidth="1"/>
    <col min="8200" max="8200" width="3" style="158" customWidth="1"/>
    <col min="8201" max="8201" width="23.44140625" style="158" customWidth="1"/>
    <col min="8202" max="8202" width="8.88671875" style="158"/>
    <col min="8203" max="8203" width="17.88671875" style="158" bestFit="1" customWidth="1"/>
    <col min="8204" max="8448" width="8.88671875" style="158"/>
    <col min="8449" max="8449" width="7.21875" style="158" customWidth="1"/>
    <col min="8450" max="8450" width="2.33203125" style="158" customWidth="1"/>
    <col min="8451" max="8451" width="6.33203125" style="158" customWidth="1"/>
    <col min="8452" max="8452" width="33.44140625" style="158" customWidth="1"/>
    <col min="8453" max="8453" width="18" style="158" customWidth="1"/>
    <col min="8454" max="8454" width="27.6640625" style="158" customWidth="1"/>
    <col min="8455" max="8455" width="28.88671875" style="158" bestFit="1" customWidth="1"/>
    <col min="8456" max="8456" width="3" style="158" customWidth="1"/>
    <col min="8457" max="8457" width="23.44140625" style="158" customWidth="1"/>
    <col min="8458" max="8458" width="8.88671875" style="158"/>
    <col min="8459" max="8459" width="17.88671875" style="158" bestFit="1" customWidth="1"/>
    <col min="8460" max="8704" width="8.88671875" style="158"/>
    <col min="8705" max="8705" width="7.21875" style="158" customWidth="1"/>
    <col min="8706" max="8706" width="2.33203125" style="158" customWidth="1"/>
    <col min="8707" max="8707" width="6.33203125" style="158" customWidth="1"/>
    <col min="8708" max="8708" width="33.44140625" style="158" customWidth="1"/>
    <col min="8709" max="8709" width="18" style="158" customWidth="1"/>
    <col min="8710" max="8710" width="27.6640625" style="158" customWidth="1"/>
    <col min="8711" max="8711" width="28.88671875" style="158" bestFit="1" customWidth="1"/>
    <col min="8712" max="8712" width="3" style="158" customWidth="1"/>
    <col min="8713" max="8713" width="23.44140625" style="158" customWidth="1"/>
    <col min="8714" max="8714" width="8.88671875" style="158"/>
    <col min="8715" max="8715" width="17.88671875" style="158" bestFit="1" customWidth="1"/>
    <col min="8716" max="8960" width="8.88671875" style="158"/>
    <col min="8961" max="8961" width="7.21875" style="158" customWidth="1"/>
    <col min="8962" max="8962" width="2.33203125" style="158" customWidth="1"/>
    <col min="8963" max="8963" width="6.33203125" style="158" customWidth="1"/>
    <col min="8964" max="8964" width="33.44140625" style="158" customWidth="1"/>
    <col min="8965" max="8965" width="18" style="158" customWidth="1"/>
    <col min="8966" max="8966" width="27.6640625" style="158" customWidth="1"/>
    <col min="8967" max="8967" width="28.88671875" style="158" bestFit="1" customWidth="1"/>
    <col min="8968" max="8968" width="3" style="158" customWidth="1"/>
    <col min="8969" max="8969" width="23.44140625" style="158" customWidth="1"/>
    <col min="8970" max="8970" width="8.88671875" style="158"/>
    <col min="8971" max="8971" width="17.88671875" style="158" bestFit="1" customWidth="1"/>
    <col min="8972" max="9216" width="8.88671875" style="158"/>
    <col min="9217" max="9217" width="7.21875" style="158" customWidth="1"/>
    <col min="9218" max="9218" width="2.33203125" style="158" customWidth="1"/>
    <col min="9219" max="9219" width="6.33203125" style="158" customWidth="1"/>
    <col min="9220" max="9220" width="33.44140625" style="158" customWidth="1"/>
    <col min="9221" max="9221" width="18" style="158" customWidth="1"/>
    <col min="9222" max="9222" width="27.6640625" style="158" customWidth="1"/>
    <col min="9223" max="9223" width="28.88671875" style="158" bestFit="1" customWidth="1"/>
    <col min="9224" max="9224" width="3" style="158" customWidth="1"/>
    <col min="9225" max="9225" width="23.44140625" style="158" customWidth="1"/>
    <col min="9226" max="9226" width="8.88671875" style="158"/>
    <col min="9227" max="9227" width="17.88671875" style="158" bestFit="1" customWidth="1"/>
    <col min="9228" max="9472" width="8.88671875" style="158"/>
    <col min="9473" max="9473" width="7.21875" style="158" customWidth="1"/>
    <col min="9474" max="9474" width="2.33203125" style="158" customWidth="1"/>
    <col min="9475" max="9475" width="6.33203125" style="158" customWidth="1"/>
    <col min="9476" max="9476" width="33.44140625" style="158" customWidth="1"/>
    <col min="9477" max="9477" width="18" style="158" customWidth="1"/>
    <col min="9478" max="9478" width="27.6640625" style="158" customWidth="1"/>
    <col min="9479" max="9479" width="28.88671875" style="158" bestFit="1" customWidth="1"/>
    <col min="9480" max="9480" width="3" style="158" customWidth="1"/>
    <col min="9481" max="9481" width="23.44140625" style="158" customWidth="1"/>
    <col min="9482" max="9482" width="8.88671875" style="158"/>
    <col min="9483" max="9483" width="17.88671875" style="158" bestFit="1" customWidth="1"/>
    <col min="9484" max="9728" width="8.88671875" style="158"/>
    <col min="9729" max="9729" width="7.21875" style="158" customWidth="1"/>
    <col min="9730" max="9730" width="2.33203125" style="158" customWidth="1"/>
    <col min="9731" max="9731" width="6.33203125" style="158" customWidth="1"/>
    <col min="9732" max="9732" width="33.44140625" style="158" customWidth="1"/>
    <col min="9733" max="9733" width="18" style="158" customWidth="1"/>
    <col min="9734" max="9734" width="27.6640625" style="158" customWidth="1"/>
    <col min="9735" max="9735" width="28.88671875" style="158" bestFit="1" customWidth="1"/>
    <col min="9736" max="9736" width="3" style="158" customWidth="1"/>
    <col min="9737" max="9737" width="23.44140625" style="158" customWidth="1"/>
    <col min="9738" max="9738" width="8.88671875" style="158"/>
    <col min="9739" max="9739" width="17.88671875" style="158" bestFit="1" customWidth="1"/>
    <col min="9740" max="9984" width="8.88671875" style="158"/>
    <col min="9985" max="9985" width="7.21875" style="158" customWidth="1"/>
    <col min="9986" max="9986" width="2.33203125" style="158" customWidth="1"/>
    <col min="9987" max="9987" width="6.33203125" style="158" customWidth="1"/>
    <col min="9988" max="9988" width="33.44140625" style="158" customWidth="1"/>
    <col min="9989" max="9989" width="18" style="158" customWidth="1"/>
    <col min="9990" max="9990" width="27.6640625" style="158" customWidth="1"/>
    <col min="9991" max="9991" width="28.88671875" style="158" bestFit="1" customWidth="1"/>
    <col min="9992" max="9992" width="3" style="158" customWidth="1"/>
    <col min="9993" max="9993" width="23.44140625" style="158" customWidth="1"/>
    <col min="9994" max="9994" width="8.88671875" style="158"/>
    <col min="9995" max="9995" width="17.88671875" style="158" bestFit="1" customWidth="1"/>
    <col min="9996" max="10240" width="8.88671875" style="158"/>
    <col min="10241" max="10241" width="7.21875" style="158" customWidth="1"/>
    <col min="10242" max="10242" width="2.33203125" style="158" customWidth="1"/>
    <col min="10243" max="10243" width="6.33203125" style="158" customWidth="1"/>
    <col min="10244" max="10244" width="33.44140625" style="158" customWidth="1"/>
    <col min="10245" max="10245" width="18" style="158" customWidth="1"/>
    <col min="10246" max="10246" width="27.6640625" style="158" customWidth="1"/>
    <col min="10247" max="10247" width="28.88671875" style="158" bestFit="1" customWidth="1"/>
    <col min="10248" max="10248" width="3" style="158" customWidth="1"/>
    <col min="10249" max="10249" width="23.44140625" style="158" customWidth="1"/>
    <col min="10250" max="10250" width="8.88671875" style="158"/>
    <col min="10251" max="10251" width="17.88671875" style="158" bestFit="1" customWidth="1"/>
    <col min="10252" max="10496" width="8.88671875" style="158"/>
    <col min="10497" max="10497" width="7.21875" style="158" customWidth="1"/>
    <col min="10498" max="10498" width="2.33203125" style="158" customWidth="1"/>
    <col min="10499" max="10499" width="6.33203125" style="158" customWidth="1"/>
    <col min="10500" max="10500" width="33.44140625" style="158" customWidth="1"/>
    <col min="10501" max="10501" width="18" style="158" customWidth="1"/>
    <col min="10502" max="10502" width="27.6640625" style="158" customWidth="1"/>
    <col min="10503" max="10503" width="28.88671875" style="158" bestFit="1" customWidth="1"/>
    <col min="10504" max="10504" width="3" style="158" customWidth="1"/>
    <col min="10505" max="10505" width="23.44140625" style="158" customWidth="1"/>
    <col min="10506" max="10506" width="8.88671875" style="158"/>
    <col min="10507" max="10507" width="17.88671875" style="158" bestFit="1" customWidth="1"/>
    <col min="10508" max="10752" width="8.88671875" style="158"/>
    <col min="10753" max="10753" width="7.21875" style="158" customWidth="1"/>
    <col min="10754" max="10754" width="2.33203125" style="158" customWidth="1"/>
    <col min="10755" max="10755" width="6.33203125" style="158" customWidth="1"/>
    <col min="10756" max="10756" width="33.44140625" style="158" customWidth="1"/>
    <col min="10757" max="10757" width="18" style="158" customWidth="1"/>
    <col min="10758" max="10758" width="27.6640625" style="158" customWidth="1"/>
    <col min="10759" max="10759" width="28.88671875" style="158" bestFit="1" customWidth="1"/>
    <col min="10760" max="10760" width="3" style="158" customWidth="1"/>
    <col min="10761" max="10761" width="23.44140625" style="158" customWidth="1"/>
    <col min="10762" max="10762" width="8.88671875" style="158"/>
    <col min="10763" max="10763" width="17.88671875" style="158" bestFit="1" customWidth="1"/>
    <col min="10764" max="11008" width="8.88671875" style="158"/>
    <col min="11009" max="11009" width="7.21875" style="158" customWidth="1"/>
    <col min="11010" max="11010" width="2.33203125" style="158" customWidth="1"/>
    <col min="11011" max="11011" width="6.33203125" style="158" customWidth="1"/>
    <col min="11012" max="11012" width="33.44140625" style="158" customWidth="1"/>
    <col min="11013" max="11013" width="18" style="158" customWidth="1"/>
    <col min="11014" max="11014" width="27.6640625" style="158" customWidth="1"/>
    <col min="11015" max="11015" width="28.88671875" style="158" bestFit="1" customWidth="1"/>
    <col min="11016" max="11016" width="3" style="158" customWidth="1"/>
    <col min="11017" max="11017" width="23.44140625" style="158" customWidth="1"/>
    <col min="11018" max="11018" width="8.88671875" style="158"/>
    <col min="11019" max="11019" width="17.88671875" style="158" bestFit="1" customWidth="1"/>
    <col min="11020" max="11264" width="8.88671875" style="158"/>
    <col min="11265" max="11265" width="7.21875" style="158" customWidth="1"/>
    <col min="11266" max="11266" width="2.33203125" style="158" customWidth="1"/>
    <col min="11267" max="11267" width="6.33203125" style="158" customWidth="1"/>
    <col min="11268" max="11268" width="33.44140625" style="158" customWidth="1"/>
    <col min="11269" max="11269" width="18" style="158" customWidth="1"/>
    <col min="11270" max="11270" width="27.6640625" style="158" customWidth="1"/>
    <col min="11271" max="11271" width="28.88671875" style="158" bestFit="1" customWidth="1"/>
    <col min="11272" max="11272" width="3" style="158" customWidth="1"/>
    <col min="11273" max="11273" width="23.44140625" style="158" customWidth="1"/>
    <col min="11274" max="11274" width="8.88671875" style="158"/>
    <col min="11275" max="11275" width="17.88671875" style="158" bestFit="1" customWidth="1"/>
    <col min="11276" max="11520" width="8.88671875" style="158"/>
    <col min="11521" max="11521" width="7.21875" style="158" customWidth="1"/>
    <col min="11522" max="11522" width="2.33203125" style="158" customWidth="1"/>
    <col min="11523" max="11523" width="6.33203125" style="158" customWidth="1"/>
    <col min="11524" max="11524" width="33.44140625" style="158" customWidth="1"/>
    <col min="11525" max="11525" width="18" style="158" customWidth="1"/>
    <col min="11526" max="11526" width="27.6640625" style="158" customWidth="1"/>
    <col min="11527" max="11527" width="28.88671875" style="158" bestFit="1" customWidth="1"/>
    <col min="11528" max="11528" width="3" style="158" customWidth="1"/>
    <col min="11529" max="11529" width="23.44140625" style="158" customWidth="1"/>
    <col min="11530" max="11530" width="8.88671875" style="158"/>
    <col min="11531" max="11531" width="17.88671875" style="158" bestFit="1" customWidth="1"/>
    <col min="11532" max="11776" width="8.88671875" style="158"/>
    <col min="11777" max="11777" width="7.21875" style="158" customWidth="1"/>
    <col min="11778" max="11778" width="2.33203125" style="158" customWidth="1"/>
    <col min="11779" max="11779" width="6.33203125" style="158" customWidth="1"/>
    <col min="11780" max="11780" width="33.44140625" style="158" customWidth="1"/>
    <col min="11781" max="11781" width="18" style="158" customWidth="1"/>
    <col min="11782" max="11782" width="27.6640625" style="158" customWidth="1"/>
    <col min="11783" max="11783" width="28.88671875" style="158" bestFit="1" customWidth="1"/>
    <col min="11784" max="11784" width="3" style="158" customWidth="1"/>
    <col min="11785" max="11785" width="23.44140625" style="158" customWidth="1"/>
    <col min="11786" max="11786" width="8.88671875" style="158"/>
    <col min="11787" max="11787" width="17.88671875" style="158" bestFit="1" customWidth="1"/>
    <col min="11788" max="12032" width="8.88671875" style="158"/>
    <col min="12033" max="12033" width="7.21875" style="158" customWidth="1"/>
    <col min="12034" max="12034" width="2.33203125" style="158" customWidth="1"/>
    <col min="12035" max="12035" width="6.33203125" style="158" customWidth="1"/>
    <col min="12036" max="12036" width="33.44140625" style="158" customWidth="1"/>
    <col min="12037" max="12037" width="18" style="158" customWidth="1"/>
    <col min="12038" max="12038" width="27.6640625" style="158" customWidth="1"/>
    <col min="12039" max="12039" width="28.88671875" style="158" bestFit="1" customWidth="1"/>
    <col min="12040" max="12040" width="3" style="158" customWidth="1"/>
    <col min="12041" max="12041" width="23.44140625" style="158" customWidth="1"/>
    <col min="12042" max="12042" width="8.88671875" style="158"/>
    <col min="12043" max="12043" width="17.88671875" style="158" bestFit="1" customWidth="1"/>
    <col min="12044" max="12288" width="8.88671875" style="158"/>
    <col min="12289" max="12289" width="7.21875" style="158" customWidth="1"/>
    <col min="12290" max="12290" width="2.33203125" style="158" customWidth="1"/>
    <col min="12291" max="12291" width="6.33203125" style="158" customWidth="1"/>
    <col min="12292" max="12292" width="33.44140625" style="158" customWidth="1"/>
    <col min="12293" max="12293" width="18" style="158" customWidth="1"/>
    <col min="12294" max="12294" width="27.6640625" style="158" customWidth="1"/>
    <col min="12295" max="12295" width="28.88671875" style="158" bestFit="1" customWidth="1"/>
    <col min="12296" max="12296" width="3" style="158" customWidth="1"/>
    <col min="12297" max="12297" width="23.44140625" style="158" customWidth="1"/>
    <col min="12298" max="12298" width="8.88671875" style="158"/>
    <col min="12299" max="12299" width="17.88671875" style="158" bestFit="1" customWidth="1"/>
    <col min="12300" max="12544" width="8.88671875" style="158"/>
    <col min="12545" max="12545" width="7.21875" style="158" customWidth="1"/>
    <col min="12546" max="12546" width="2.33203125" style="158" customWidth="1"/>
    <col min="12547" max="12547" width="6.33203125" style="158" customWidth="1"/>
    <col min="12548" max="12548" width="33.44140625" style="158" customWidth="1"/>
    <col min="12549" max="12549" width="18" style="158" customWidth="1"/>
    <col min="12550" max="12550" width="27.6640625" style="158" customWidth="1"/>
    <col min="12551" max="12551" width="28.88671875" style="158" bestFit="1" customWidth="1"/>
    <col min="12552" max="12552" width="3" style="158" customWidth="1"/>
    <col min="12553" max="12553" width="23.44140625" style="158" customWidth="1"/>
    <col min="12554" max="12554" width="8.88671875" style="158"/>
    <col min="12555" max="12555" width="17.88671875" style="158" bestFit="1" customWidth="1"/>
    <col min="12556" max="12800" width="8.88671875" style="158"/>
    <col min="12801" max="12801" width="7.21875" style="158" customWidth="1"/>
    <col min="12802" max="12802" width="2.33203125" style="158" customWidth="1"/>
    <col min="12803" max="12803" width="6.33203125" style="158" customWidth="1"/>
    <col min="12804" max="12804" width="33.44140625" style="158" customWidth="1"/>
    <col min="12805" max="12805" width="18" style="158" customWidth="1"/>
    <col min="12806" max="12806" width="27.6640625" style="158" customWidth="1"/>
    <col min="12807" max="12807" width="28.88671875" style="158" bestFit="1" customWidth="1"/>
    <col min="12808" max="12808" width="3" style="158" customWidth="1"/>
    <col min="12809" max="12809" width="23.44140625" style="158" customWidth="1"/>
    <col min="12810" max="12810" width="8.88671875" style="158"/>
    <col min="12811" max="12811" width="17.88671875" style="158" bestFit="1" customWidth="1"/>
    <col min="12812" max="13056" width="8.88671875" style="158"/>
    <col min="13057" max="13057" width="7.21875" style="158" customWidth="1"/>
    <col min="13058" max="13058" width="2.33203125" style="158" customWidth="1"/>
    <col min="13059" max="13059" width="6.33203125" style="158" customWidth="1"/>
    <col min="13060" max="13060" width="33.44140625" style="158" customWidth="1"/>
    <col min="13061" max="13061" width="18" style="158" customWidth="1"/>
    <col min="13062" max="13062" width="27.6640625" style="158" customWidth="1"/>
    <col min="13063" max="13063" width="28.88671875" style="158" bestFit="1" customWidth="1"/>
    <col min="13064" max="13064" width="3" style="158" customWidth="1"/>
    <col min="13065" max="13065" width="23.44140625" style="158" customWidth="1"/>
    <col min="13066" max="13066" width="8.88671875" style="158"/>
    <col min="13067" max="13067" width="17.88671875" style="158" bestFit="1" customWidth="1"/>
    <col min="13068" max="13312" width="8.88671875" style="158"/>
    <col min="13313" max="13313" width="7.21875" style="158" customWidth="1"/>
    <col min="13314" max="13314" width="2.33203125" style="158" customWidth="1"/>
    <col min="13315" max="13315" width="6.33203125" style="158" customWidth="1"/>
    <col min="13316" max="13316" width="33.44140625" style="158" customWidth="1"/>
    <col min="13317" max="13317" width="18" style="158" customWidth="1"/>
    <col min="13318" max="13318" width="27.6640625" style="158" customWidth="1"/>
    <col min="13319" max="13319" width="28.88671875" style="158" bestFit="1" customWidth="1"/>
    <col min="13320" max="13320" width="3" style="158" customWidth="1"/>
    <col min="13321" max="13321" width="23.44140625" style="158" customWidth="1"/>
    <col min="13322" max="13322" width="8.88671875" style="158"/>
    <col min="13323" max="13323" width="17.88671875" style="158" bestFit="1" customWidth="1"/>
    <col min="13324" max="13568" width="8.88671875" style="158"/>
    <col min="13569" max="13569" width="7.21875" style="158" customWidth="1"/>
    <col min="13570" max="13570" width="2.33203125" style="158" customWidth="1"/>
    <col min="13571" max="13571" width="6.33203125" style="158" customWidth="1"/>
    <col min="13572" max="13572" width="33.44140625" style="158" customWidth="1"/>
    <col min="13573" max="13573" width="18" style="158" customWidth="1"/>
    <col min="13574" max="13574" width="27.6640625" style="158" customWidth="1"/>
    <col min="13575" max="13575" width="28.88671875" style="158" bestFit="1" customWidth="1"/>
    <col min="13576" max="13576" width="3" style="158" customWidth="1"/>
    <col min="13577" max="13577" width="23.44140625" style="158" customWidth="1"/>
    <col min="13578" max="13578" width="8.88671875" style="158"/>
    <col min="13579" max="13579" width="17.88671875" style="158" bestFit="1" customWidth="1"/>
    <col min="13580" max="13824" width="8.88671875" style="158"/>
    <col min="13825" max="13825" width="7.21875" style="158" customWidth="1"/>
    <col min="13826" max="13826" width="2.33203125" style="158" customWidth="1"/>
    <col min="13827" max="13827" width="6.33203125" style="158" customWidth="1"/>
    <col min="13828" max="13828" width="33.44140625" style="158" customWidth="1"/>
    <col min="13829" max="13829" width="18" style="158" customWidth="1"/>
    <col min="13830" max="13830" width="27.6640625" style="158" customWidth="1"/>
    <col min="13831" max="13831" width="28.88671875" style="158" bestFit="1" customWidth="1"/>
    <col min="13832" max="13832" width="3" style="158" customWidth="1"/>
    <col min="13833" max="13833" width="23.44140625" style="158" customWidth="1"/>
    <col min="13834" max="13834" width="8.88671875" style="158"/>
    <col min="13835" max="13835" width="17.88671875" style="158" bestFit="1" customWidth="1"/>
    <col min="13836" max="14080" width="8.88671875" style="158"/>
    <col min="14081" max="14081" width="7.21875" style="158" customWidth="1"/>
    <col min="14082" max="14082" width="2.33203125" style="158" customWidth="1"/>
    <col min="14083" max="14083" width="6.33203125" style="158" customWidth="1"/>
    <col min="14084" max="14084" width="33.44140625" style="158" customWidth="1"/>
    <col min="14085" max="14085" width="18" style="158" customWidth="1"/>
    <col min="14086" max="14086" width="27.6640625" style="158" customWidth="1"/>
    <col min="14087" max="14087" width="28.88671875" style="158" bestFit="1" customWidth="1"/>
    <col min="14088" max="14088" width="3" style="158" customWidth="1"/>
    <col min="14089" max="14089" width="23.44140625" style="158" customWidth="1"/>
    <col min="14090" max="14090" width="8.88671875" style="158"/>
    <col min="14091" max="14091" width="17.88671875" style="158" bestFit="1" customWidth="1"/>
    <col min="14092" max="14336" width="8.88671875" style="158"/>
    <col min="14337" max="14337" width="7.21875" style="158" customWidth="1"/>
    <col min="14338" max="14338" width="2.33203125" style="158" customWidth="1"/>
    <col min="14339" max="14339" width="6.33203125" style="158" customWidth="1"/>
    <col min="14340" max="14340" width="33.44140625" style="158" customWidth="1"/>
    <col min="14341" max="14341" width="18" style="158" customWidth="1"/>
    <col min="14342" max="14342" width="27.6640625" style="158" customWidth="1"/>
    <col min="14343" max="14343" width="28.88671875" style="158" bestFit="1" customWidth="1"/>
    <col min="14344" max="14344" width="3" style="158" customWidth="1"/>
    <col min="14345" max="14345" width="23.44140625" style="158" customWidth="1"/>
    <col min="14346" max="14346" width="8.88671875" style="158"/>
    <col min="14347" max="14347" width="17.88671875" style="158" bestFit="1" customWidth="1"/>
    <col min="14348" max="14592" width="8.88671875" style="158"/>
    <col min="14593" max="14593" width="7.21875" style="158" customWidth="1"/>
    <col min="14594" max="14594" width="2.33203125" style="158" customWidth="1"/>
    <col min="14595" max="14595" width="6.33203125" style="158" customWidth="1"/>
    <col min="14596" max="14596" width="33.44140625" style="158" customWidth="1"/>
    <col min="14597" max="14597" width="18" style="158" customWidth="1"/>
    <col min="14598" max="14598" width="27.6640625" style="158" customWidth="1"/>
    <col min="14599" max="14599" width="28.88671875" style="158" bestFit="1" customWidth="1"/>
    <col min="14600" max="14600" width="3" style="158" customWidth="1"/>
    <col min="14601" max="14601" width="23.44140625" style="158" customWidth="1"/>
    <col min="14602" max="14602" width="8.88671875" style="158"/>
    <col min="14603" max="14603" width="17.88671875" style="158" bestFit="1" customWidth="1"/>
    <col min="14604" max="14848" width="8.88671875" style="158"/>
    <col min="14849" max="14849" width="7.21875" style="158" customWidth="1"/>
    <col min="14850" max="14850" width="2.33203125" style="158" customWidth="1"/>
    <col min="14851" max="14851" width="6.33203125" style="158" customWidth="1"/>
    <col min="14852" max="14852" width="33.44140625" style="158" customWidth="1"/>
    <col min="14853" max="14853" width="18" style="158" customWidth="1"/>
    <col min="14854" max="14854" width="27.6640625" style="158" customWidth="1"/>
    <col min="14855" max="14855" width="28.88671875" style="158" bestFit="1" customWidth="1"/>
    <col min="14856" max="14856" width="3" style="158" customWidth="1"/>
    <col min="14857" max="14857" width="23.44140625" style="158" customWidth="1"/>
    <col min="14858" max="14858" width="8.88671875" style="158"/>
    <col min="14859" max="14859" width="17.88671875" style="158" bestFit="1" customWidth="1"/>
    <col min="14860" max="15104" width="8.88671875" style="158"/>
    <col min="15105" max="15105" width="7.21875" style="158" customWidth="1"/>
    <col min="15106" max="15106" width="2.33203125" style="158" customWidth="1"/>
    <col min="15107" max="15107" width="6.33203125" style="158" customWidth="1"/>
    <col min="15108" max="15108" width="33.44140625" style="158" customWidth="1"/>
    <col min="15109" max="15109" width="18" style="158" customWidth="1"/>
    <col min="15110" max="15110" width="27.6640625" style="158" customWidth="1"/>
    <col min="15111" max="15111" width="28.88671875" style="158" bestFit="1" customWidth="1"/>
    <col min="15112" max="15112" width="3" style="158" customWidth="1"/>
    <col min="15113" max="15113" width="23.44140625" style="158" customWidth="1"/>
    <col min="15114" max="15114" width="8.88671875" style="158"/>
    <col min="15115" max="15115" width="17.88671875" style="158" bestFit="1" customWidth="1"/>
    <col min="15116" max="15360" width="8.88671875" style="158"/>
    <col min="15361" max="15361" width="7.21875" style="158" customWidth="1"/>
    <col min="15362" max="15362" width="2.33203125" style="158" customWidth="1"/>
    <col min="15363" max="15363" width="6.33203125" style="158" customWidth="1"/>
    <col min="15364" max="15364" width="33.44140625" style="158" customWidth="1"/>
    <col min="15365" max="15365" width="18" style="158" customWidth="1"/>
    <col min="15366" max="15366" width="27.6640625" style="158" customWidth="1"/>
    <col min="15367" max="15367" width="28.88671875" style="158" bestFit="1" customWidth="1"/>
    <col min="15368" max="15368" width="3" style="158" customWidth="1"/>
    <col min="15369" max="15369" width="23.44140625" style="158" customWidth="1"/>
    <col min="15370" max="15370" width="8.88671875" style="158"/>
    <col min="15371" max="15371" width="17.88671875" style="158" bestFit="1" customWidth="1"/>
    <col min="15372" max="15616" width="8.88671875" style="158"/>
    <col min="15617" max="15617" width="7.21875" style="158" customWidth="1"/>
    <col min="15618" max="15618" width="2.33203125" style="158" customWidth="1"/>
    <col min="15619" max="15619" width="6.33203125" style="158" customWidth="1"/>
    <col min="15620" max="15620" width="33.44140625" style="158" customWidth="1"/>
    <col min="15621" max="15621" width="18" style="158" customWidth="1"/>
    <col min="15622" max="15622" width="27.6640625" style="158" customWidth="1"/>
    <col min="15623" max="15623" width="28.88671875" style="158" bestFit="1" customWidth="1"/>
    <col min="15624" max="15624" width="3" style="158" customWidth="1"/>
    <col min="15625" max="15625" width="23.44140625" style="158" customWidth="1"/>
    <col min="15626" max="15626" width="8.88671875" style="158"/>
    <col min="15627" max="15627" width="17.88671875" style="158" bestFit="1" customWidth="1"/>
    <col min="15628" max="15872" width="8.88671875" style="158"/>
    <col min="15873" max="15873" width="7.21875" style="158" customWidth="1"/>
    <col min="15874" max="15874" width="2.33203125" style="158" customWidth="1"/>
    <col min="15875" max="15875" width="6.33203125" style="158" customWidth="1"/>
    <col min="15876" max="15876" width="33.44140625" style="158" customWidth="1"/>
    <col min="15877" max="15877" width="18" style="158" customWidth="1"/>
    <col min="15878" max="15878" width="27.6640625" style="158" customWidth="1"/>
    <col min="15879" max="15879" width="28.88671875" style="158" bestFit="1" customWidth="1"/>
    <col min="15880" max="15880" width="3" style="158" customWidth="1"/>
    <col min="15881" max="15881" width="23.44140625" style="158" customWidth="1"/>
    <col min="15882" max="15882" width="8.88671875" style="158"/>
    <col min="15883" max="15883" width="17.88671875" style="158" bestFit="1" customWidth="1"/>
    <col min="15884" max="16128" width="8.88671875" style="158"/>
    <col min="16129" max="16129" width="7.21875" style="158" customWidth="1"/>
    <col min="16130" max="16130" width="2.33203125" style="158" customWidth="1"/>
    <col min="16131" max="16131" width="6.33203125" style="158" customWidth="1"/>
    <col min="16132" max="16132" width="33.44140625" style="158" customWidth="1"/>
    <col min="16133" max="16133" width="18" style="158" customWidth="1"/>
    <col min="16134" max="16134" width="27.6640625" style="158" customWidth="1"/>
    <col min="16135" max="16135" width="28.88671875" style="158" bestFit="1" customWidth="1"/>
    <col min="16136" max="16136" width="3" style="158" customWidth="1"/>
    <col min="16137" max="16137" width="23.44140625" style="158" customWidth="1"/>
    <col min="16138" max="16138" width="8.88671875" style="158"/>
    <col min="16139" max="16139" width="17.88671875" style="158" bestFit="1" customWidth="1"/>
    <col min="16140" max="16384" width="8.88671875" style="158"/>
  </cols>
  <sheetData>
    <row r="1" spans="1:11" ht="15.75">
      <c r="A1" s="1156" t="s">
        <v>1228</v>
      </c>
      <c r="K1" s="4" t="s">
        <v>1229</v>
      </c>
    </row>
    <row r="2" spans="1:11" ht="17.45" customHeight="1">
      <c r="A2" s="1173"/>
      <c r="B2" s="1174"/>
      <c r="C2" s="1174"/>
      <c r="D2" s="1174"/>
      <c r="E2" s="1174"/>
      <c r="F2" s="1174"/>
      <c r="G2" s="1174"/>
      <c r="H2" s="1174"/>
      <c r="I2" s="1174"/>
      <c r="K2" s="4" t="s">
        <v>766</v>
      </c>
    </row>
    <row r="3" spans="1:11" ht="18">
      <c r="A3" s="1175" t="s">
        <v>693</v>
      </c>
      <c r="B3" s="1175"/>
      <c r="C3" s="1175"/>
      <c r="D3" s="1175"/>
      <c r="E3" s="1175"/>
      <c r="F3" s="1175"/>
      <c r="G3" s="1175"/>
      <c r="H3" s="1175"/>
      <c r="I3" s="1175"/>
      <c r="J3" s="159"/>
      <c r="K3" s="4" t="s">
        <v>224</v>
      </c>
    </row>
    <row r="4" spans="1:11" ht="18">
      <c r="A4" s="255"/>
      <c r="B4" s="255"/>
      <c r="C4" s="255"/>
      <c r="D4" s="255"/>
      <c r="E4" s="255"/>
      <c r="F4" s="255"/>
      <c r="G4" s="255"/>
      <c r="H4" s="255"/>
      <c r="I4" s="255"/>
      <c r="K4" s="6" t="str">
        <f>'Attachment 1 - Sched 1A'!J4</f>
        <v>For the 12 months ended 12/31/2020</v>
      </c>
    </row>
    <row r="6" spans="1:11" s="160" customFormat="1" ht="15">
      <c r="A6" s="161"/>
      <c r="B6" s="161"/>
    </row>
    <row r="7" spans="1:11" s="160" customFormat="1" ht="15">
      <c r="A7" s="161"/>
      <c r="B7" s="161"/>
      <c r="G7" s="573"/>
      <c r="H7" s="164"/>
      <c r="I7" s="164"/>
      <c r="J7" s="164"/>
      <c r="K7" s="164"/>
    </row>
    <row r="8" spans="1:11" s="164" customFormat="1" ht="15">
      <c r="A8" s="161"/>
      <c r="B8" s="161"/>
      <c r="C8" s="160"/>
      <c r="D8" s="160"/>
      <c r="E8" s="160"/>
      <c r="F8" s="160"/>
      <c r="G8" s="160"/>
      <c r="H8" s="160"/>
    </row>
    <row r="9" spans="1:11" s="164" customFormat="1" ht="15.75">
      <c r="A9" s="165" t="s">
        <v>371</v>
      </c>
      <c r="B9" s="166"/>
      <c r="C9" s="166"/>
      <c r="D9" s="166"/>
      <c r="E9" s="166"/>
      <c r="F9" s="166"/>
      <c r="G9" s="166"/>
      <c r="H9" s="166"/>
      <c r="I9" s="166"/>
    </row>
    <row r="10" spans="1:11" s="164" customFormat="1" ht="15.75">
      <c r="A10" s="167"/>
      <c r="G10" s="168" t="s">
        <v>372</v>
      </c>
    </row>
    <row r="11" spans="1:11" s="160" customFormat="1" ht="15">
      <c r="A11" s="164"/>
      <c r="D11" s="164"/>
      <c r="E11" s="164"/>
      <c r="F11" s="164"/>
      <c r="G11" s="164"/>
      <c r="H11" s="164"/>
      <c r="I11" s="169"/>
      <c r="J11" s="164"/>
    </row>
    <row r="12" spans="1:11" s="160" customFormat="1" ht="15">
      <c r="A12" s="170">
        <v>1</v>
      </c>
      <c r="C12" s="171" t="s">
        <v>675</v>
      </c>
      <c r="D12" s="172"/>
      <c r="E12" s="164"/>
      <c r="F12" s="172"/>
      <c r="G12" s="235" t="s">
        <v>1116</v>
      </c>
      <c r="H12" s="172"/>
      <c r="I12" s="163">
        <f>'Attachment H-4A JCP&amp;L '!I101</f>
        <v>945581130.31018019</v>
      </c>
      <c r="J12" s="164"/>
    </row>
    <row r="13" spans="1:11" s="160" customFormat="1" ht="15">
      <c r="A13" s="164"/>
      <c r="G13" s="171"/>
      <c r="I13" s="174"/>
    </row>
    <row r="14" spans="1:11" s="160" customFormat="1" ht="15">
      <c r="A14" s="175"/>
      <c r="B14" s="171"/>
      <c r="C14" s="176"/>
      <c r="D14" s="176"/>
      <c r="E14" s="177"/>
      <c r="F14" s="178"/>
      <c r="G14" s="171"/>
      <c r="H14" s="178"/>
      <c r="I14" s="179"/>
    </row>
    <row r="15" spans="1:11" s="160" customFormat="1" ht="15.75">
      <c r="A15" s="175">
        <f>A12+1</f>
        <v>2</v>
      </c>
      <c r="B15" s="171"/>
      <c r="C15" s="171" t="s">
        <v>676</v>
      </c>
      <c r="D15" s="180"/>
      <c r="F15" s="177" t="s">
        <v>677</v>
      </c>
      <c r="G15" s="173" t="s">
        <v>767</v>
      </c>
      <c r="H15" s="178"/>
      <c r="I15" s="162">
        <f>'Attachment H-4A JCP&amp;L '!I246</f>
        <v>0</v>
      </c>
    </row>
    <row r="16" spans="1:11" s="160" customFormat="1" ht="15">
      <c r="A16" s="175"/>
      <c r="B16" s="171"/>
      <c r="C16" s="176"/>
      <c r="D16" s="176"/>
      <c r="E16" s="177"/>
      <c r="F16" s="181"/>
      <c r="G16" s="182"/>
      <c r="H16" s="178"/>
      <c r="I16" s="179"/>
    </row>
    <row r="17" spans="1:11" s="160" customFormat="1" ht="15.75">
      <c r="A17" s="175"/>
      <c r="B17" s="171"/>
      <c r="C17" s="176" t="s">
        <v>106</v>
      </c>
      <c r="D17" s="183"/>
      <c r="E17" s="177"/>
      <c r="F17" s="177"/>
      <c r="G17" s="182"/>
      <c r="H17" s="178"/>
      <c r="I17" s="179"/>
    </row>
    <row r="18" spans="1:11" s="160" customFormat="1" ht="15">
      <c r="A18" s="175">
        <f>A15+1</f>
        <v>3</v>
      </c>
      <c r="B18" s="171"/>
      <c r="C18" s="171"/>
      <c r="D18" s="176" t="s">
        <v>678</v>
      </c>
      <c r="E18" s="178"/>
      <c r="F18" s="179"/>
      <c r="G18" s="173" t="s">
        <v>706</v>
      </c>
      <c r="H18" s="178"/>
      <c r="I18" s="162">
        <f>'Attachment 8 - Cap Structure'!E24</f>
        <v>3674649454.9030766</v>
      </c>
    </row>
    <row r="19" spans="1:11" s="160" customFormat="1" ht="15">
      <c r="A19" s="175">
        <f>A18+1</f>
        <v>4</v>
      </c>
      <c r="B19" s="172"/>
      <c r="C19" s="172"/>
      <c r="D19" s="188" t="s">
        <v>379</v>
      </c>
      <c r="E19" s="179"/>
      <c r="F19" s="179"/>
      <c r="G19" s="235" t="s">
        <v>707</v>
      </c>
      <c r="H19" s="179"/>
      <c r="I19" s="162">
        <f>'Attachment 8 - Cap Structure'!F24</f>
        <v>0</v>
      </c>
    </row>
    <row r="20" spans="1:11" s="164" customFormat="1" ht="15">
      <c r="A20" s="175">
        <f>A19+1</f>
        <v>5</v>
      </c>
      <c r="B20" s="172"/>
      <c r="C20" s="172"/>
      <c r="D20" s="188" t="s">
        <v>380</v>
      </c>
      <c r="E20" s="179"/>
      <c r="F20" s="179"/>
      <c r="G20" s="235" t="s">
        <v>710</v>
      </c>
      <c r="H20" s="179"/>
      <c r="I20" s="162">
        <f>'Attachment 8 - Cap Structure'!H24</f>
        <v>-5863989.461538462</v>
      </c>
    </row>
    <row r="21" spans="1:11" s="160" customFormat="1" ht="15">
      <c r="A21" s="175">
        <f>+A20+1</f>
        <v>6</v>
      </c>
      <c r="B21" s="171"/>
      <c r="C21" s="176"/>
      <c r="D21" s="184" t="s">
        <v>705</v>
      </c>
      <c r="E21" s="185"/>
      <c r="F21" s="186"/>
      <c r="G21" s="187" t="s">
        <v>709</v>
      </c>
      <c r="H21" s="185"/>
      <c r="I21" s="186">
        <f>'Attachment 8 - Cap Structure'!G24+'Attachment 8 - Cap Structure'!I24</f>
        <v>1810895687</v>
      </c>
    </row>
    <row r="22" spans="1:11" s="160" customFormat="1" ht="15">
      <c r="A22" s="175">
        <f>A21+1</f>
        <v>7</v>
      </c>
      <c r="B22" s="171"/>
      <c r="C22" s="176"/>
      <c r="D22" s="176" t="s">
        <v>106</v>
      </c>
      <c r="E22" s="178"/>
      <c r="F22" s="179"/>
      <c r="G22" s="173" t="s">
        <v>708</v>
      </c>
      <c r="H22" s="178"/>
      <c r="I22" s="162">
        <f>'Attachment 8 - Cap Structure'!J24</f>
        <v>1869617757.3646152</v>
      </c>
    </row>
    <row r="23" spans="1:11" s="160" customFormat="1" ht="15">
      <c r="A23" s="175"/>
      <c r="B23" s="171"/>
      <c r="C23" s="176"/>
      <c r="D23" s="176"/>
      <c r="E23" s="178"/>
      <c r="F23" s="179"/>
      <c r="G23" s="173"/>
      <c r="H23" s="178"/>
      <c r="I23" s="162"/>
    </row>
    <row r="24" spans="1:11" s="160" customFormat="1" ht="15">
      <c r="A24" s="175"/>
      <c r="B24" s="171"/>
      <c r="C24" s="176"/>
      <c r="D24" s="176"/>
      <c r="E24" s="178"/>
      <c r="F24" s="179"/>
      <c r="G24" s="173"/>
      <c r="H24" s="178"/>
      <c r="I24" s="162"/>
    </row>
    <row r="25" spans="1:11" s="160" customFormat="1" ht="15.75">
      <c r="A25" s="175"/>
      <c r="B25" s="171"/>
      <c r="C25" s="176" t="s">
        <v>679</v>
      </c>
      <c r="D25" s="183"/>
      <c r="F25" s="177"/>
      <c r="G25" s="182"/>
      <c r="H25" s="177"/>
      <c r="I25" s="179"/>
    </row>
    <row r="26" spans="1:11" s="160" customFormat="1" ht="15">
      <c r="A26" s="175">
        <f>+A22+1</f>
        <v>8</v>
      </c>
      <c r="B26" s="171"/>
      <c r="C26" s="171"/>
      <c r="D26" s="176" t="s">
        <v>290</v>
      </c>
      <c r="F26" s="177"/>
      <c r="G26" s="173" t="s">
        <v>768</v>
      </c>
      <c r="H26" s="177"/>
      <c r="I26" s="162">
        <f>'Attachment H-4A JCP&amp;L '!D251</f>
        <v>1650629970</v>
      </c>
    </row>
    <row r="27" spans="1:11" s="160" customFormat="1" ht="15">
      <c r="A27" s="175">
        <f>A26+1</f>
        <v>9</v>
      </c>
      <c r="B27" s="172"/>
      <c r="C27" s="172"/>
      <c r="D27" s="188" t="s">
        <v>288</v>
      </c>
      <c r="E27" s="189"/>
      <c r="F27" s="190"/>
      <c r="G27" s="173" t="s">
        <v>769</v>
      </c>
      <c r="H27" s="189"/>
      <c r="I27" s="162">
        <f>'Attachment H-4A JCP&amp;L '!D252</f>
        <v>0</v>
      </c>
    </row>
    <row r="28" spans="1:11" s="160" customFormat="1" ht="15">
      <c r="A28" s="175">
        <f t="shared" ref="A28:A29" si="0">A27+1</f>
        <v>10</v>
      </c>
      <c r="B28" s="171"/>
      <c r="C28" s="171"/>
      <c r="D28" s="176" t="s">
        <v>106</v>
      </c>
      <c r="E28" s="177"/>
      <c r="F28" s="181"/>
      <c r="G28" s="187" t="s">
        <v>770</v>
      </c>
      <c r="H28" s="177"/>
      <c r="I28" s="162">
        <f>'Attachment H-4A JCP&amp;L '!D253</f>
        <v>1869617757.3646152</v>
      </c>
    </row>
    <row r="29" spans="1:11" s="160" customFormat="1" ht="15.75">
      <c r="A29" s="175">
        <f t="shared" si="0"/>
        <v>11</v>
      </c>
      <c r="B29" s="171"/>
      <c r="C29" s="171"/>
      <c r="D29" s="176" t="s">
        <v>680</v>
      </c>
      <c r="E29" s="191"/>
      <c r="F29" s="192"/>
      <c r="G29" s="173" t="s">
        <v>771</v>
      </c>
      <c r="H29" s="193"/>
      <c r="I29" s="194">
        <f>'Attachment H-4A JCP&amp;L '!D254</f>
        <v>3520247727.3646154</v>
      </c>
    </row>
    <row r="30" spans="1:11" s="160" customFormat="1" ht="15">
      <c r="A30" s="175"/>
      <c r="B30" s="171"/>
      <c r="C30" s="171"/>
      <c r="D30" s="176"/>
      <c r="E30" s="177"/>
      <c r="F30" s="181"/>
      <c r="G30" s="171"/>
      <c r="H30" s="178"/>
      <c r="I30" s="195"/>
    </row>
    <row r="31" spans="1:11" s="160" customFormat="1" ht="15">
      <c r="A31" s="175">
        <f>A29+1</f>
        <v>12</v>
      </c>
      <c r="B31" s="171"/>
      <c r="C31" s="171"/>
      <c r="D31" s="176" t="s">
        <v>681</v>
      </c>
      <c r="E31" s="196"/>
      <c r="F31" s="184" t="s">
        <v>682</v>
      </c>
      <c r="G31" s="173" t="s">
        <v>772</v>
      </c>
      <c r="H31" s="178"/>
      <c r="I31" s="197">
        <f>'Attachment H-4A JCP&amp;L '!E251</f>
        <v>0.46889596921513282</v>
      </c>
      <c r="J31" s="164"/>
      <c r="K31" s="164"/>
    </row>
    <row r="32" spans="1:11" s="160" customFormat="1" ht="15">
      <c r="A32" s="175">
        <f>A31+1</f>
        <v>13</v>
      </c>
      <c r="B32" s="171"/>
      <c r="C32" s="171"/>
      <c r="D32" s="176" t="s">
        <v>683</v>
      </c>
      <c r="E32" s="181"/>
      <c r="F32" s="184" t="s">
        <v>288</v>
      </c>
      <c r="G32" s="173" t="s">
        <v>773</v>
      </c>
      <c r="H32" s="178"/>
      <c r="I32" s="197">
        <f>'Attachment H-4A JCP&amp;L '!E252</f>
        <v>0</v>
      </c>
      <c r="J32" s="164"/>
    </row>
    <row r="33" spans="1:11" s="160" customFormat="1" ht="15">
      <c r="A33" s="175">
        <f>A32+1</f>
        <v>14</v>
      </c>
      <c r="B33" s="171"/>
      <c r="C33" s="171"/>
      <c r="D33" s="176" t="s">
        <v>684</v>
      </c>
      <c r="E33" s="181"/>
      <c r="F33" s="184" t="s">
        <v>106</v>
      </c>
      <c r="G33" s="173" t="s">
        <v>774</v>
      </c>
      <c r="H33" s="178"/>
      <c r="I33" s="197">
        <f>'Attachment H-4A JCP&amp;L '!E253</f>
        <v>0.53110403078486712</v>
      </c>
      <c r="J33" s="164"/>
      <c r="K33" s="164"/>
    </row>
    <row r="34" spans="1:11" s="160" customFormat="1" ht="15">
      <c r="A34" s="175"/>
      <c r="B34" s="171"/>
      <c r="C34" s="171"/>
      <c r="D34" s="176"/>
      <c r="E34" s="177"/>
      <c r="F34" s="182"/>
      <c r="G34" s="171"/>
      <c r="H34" s="178"/>
      <c r="I34" s="195"/>
    </row>
    <row r="35" spans="1:11" s="160" customFormat="1" ht="15">
      <c r="A35" s="175">
        <f>A33+1</f>
        <v>15</v>
      </c>
      <c r="B35" s="171"/>
      <c r="C35" s="171"/>
      <c r="D35" s="176" t="s">
        <v>494</v>
      </c>
      <c r="E35" s="196"/>
      <c r="F35" s="182" t="s">
        <v>682</v>
      </c>
      <c r="G35" s="173" t="s">
        <v>818</v>
      </c>
      <c r="H35" s="178"/>
      <c r="I35" s="198">
        <f>'Attachment H-4A JCP&amp;L '!G251</f>
        <v>5.0900000000000001E-2</v>
      </c>
      <c r="J35" s="199"/>
      <c r="K35" s="200"/>
    </row>
    <row r="36" spans="1:11" s="160" customFormat="1" ht="15">
      <c r="A36" s="175">
        <f>A35+1</f>
        <v>16</v>
      </c>
      <c r="B36" s="171"/>
      <c r="C36" s="171"/>
      <c r="D36" s="176" t="s">
        <v>685</v>
      </c>
      <c r="E36" s="181"/>
      <c r="F36" s="182" t="s">
        <v>288</v>
      </c>
      <c r="G36" s="173" t="s">
        <v>819</v>
      </c>
      <c r="H36" s="178"/>
      <c r="I36" s="198">
        <f>'Attachment H-4A JCP&amp;L '!G252</f>
        <v>0</v>
      </c>
      <c r="J36" s="199"/>
    </row>
    <row r="37" spans="1:11" s="160" customFormat="1" ht="15">
      <c r="A37" s="175">
        <f>A36+1</f>
        <v>17</v>
      </c>
      <c r="B37" s="171"/>
      <c r="C37" s="171"/>
      <c r="D37" s="176" t="s">
        <v>686</v>
      </c>
      <c r="F37" s="201" t="s">
        <v>106</v>
      </c>
      <c r="G37" s="1105"/>
      <c r="H37" s="178"/>
      <c r="I37" s="601">
        <v>0.108</v>
      </c>
      <c r="J37" s="199"/>
      <c r="K37" s="200"/>
    </row>
    <row r="38" spans="1:11" s="160" customFormat="1" ht="15">
      <c r="A38" s="175"/>
      <c r="B38" s="171"/>
      <c r="C38" s="171"/>
      <c r="D38" s="176"/>
      <c r="E38" s="177"/>
      <c r="F38" s="182"/>
      <c r="G38" s="171"/>
      <c r="H38" s="178"/>
      <c r="I38" s="177"/>
    </row>
    <row r="39" spans="1:11" s="160" customFormat="1" ht="15">
      <c r="A39" s="175">
        <f>A37+1</f>
        <v>18</v>
      </c>
      <c r="B39" s="171"/>
      <c r="C39" s="171"/>
      <c r="D39" s="176" t="s">
        <v>687</v>
      </c>
      <c r="E39" s="196"/>
      <c r="F39" s="184" t="s">
        <v>688</v>
      </c>
      <c r="G39" s="171" t="s">
        <v>417</v>
      </c>
      <c r="H39" s="202"/>
      <c r="I39" s="203">
        <f>I35*I31</f>
        <v>2.3866804833050263E-2</v>
      </c>
    </row>
    <row r="40" spans="1:11" s="160" customFormat="1" ht="15">
      <c r="A40" s="175">
        <f>A39+1</f>
        <v>19</v>
      </c>
      <c r="B40" s="171"/>
      <c r="C40" s="171"/>
      <c r="D40" s="176" t="s">
        <v>689</v>
      </c>
      <c r="E40" s="181"/>
      <c r="F40" s="184" t="s">
        <v>288</v>
      </c>
      <c r="G40" s="171" t="s">
        <v>418</v>
      </c>
      <c r="H40" s="204"/>
      <c r="I40" s="203">
        <f>I36*I32</f>
        <v>0</v>
      </c>
    </row>
    <row r="41" spans="1:11" s="160" customFormat="1" ht="15">
      <c r="A41" s="175">
        <f>A40+1</f>
        <v>20</v>
      </c>
      <c r="B41" s="171"/>
      <c r="C41" s="171"/>
      <c r="D41" s="205" t="s">
        <v>690</v>
      </c>
      <c r="E41" s="206"/>
      <c r="F41" s="205" t="s">
        <v>106</v>
      </c>
      <c r="G41" s="207" t="s">
        <v>419</v>
      </c>
      <c r="H41" s="208"/>
      <c r="I41" s="209">
        <f>I37*I33</f>
        <v>5.7359235324765646E-2</v>
      </c>
    </row>
    <row r="42" spans="1:11" s="160" customFormat="1" ht="15.75">
      <c r="A42" s="175">
        <f>A41+1</f>
        <v>21</v>
      </c>
      <c r="B42" s="171"/>
      <c r="C42" s="171" t="s">
        <v>691</v>
      </c>
      <c r="D42" s="171"/>
      <c r="E42" s="210"/>
      <c r="F42" s="211"/>
      <c r="G42" s="171" t="str">
        <f>"(Sum Lines "&amp;A39&amp;" to "&amp;A41&amp;")"</f>
        <v>(Sum Lines 18 to 20)</v>
      </c>
      <c r="H42" s="212"/>
      <c r="I42" s="213">
        <f>SUM(I39:I41)</f>
        <v>8.1226040157815912E-2</v>
      </c>
    </row>
    <row r="43" spans="1:11" s="160" customFormat="1" ht="15.75">
      <c r="A43" s="214"/>
      <c r="B43" s="171"/>
      <c r="C43" s="171"/>
      <c r="D43" s="171"/>
      <c r="E43" s="210"/>
      <c r="F43" s="211"/>
      <c r="G43" s="215"/>
      <c r="H43" s="212"/>
      <c r="I43" s="213"/>
    </row>
    <row r="44" spans="1:11" s="160" customFormat="1" ht="16.5" thickBot="1">
      <c r="A44" s="175">
        <f>A42+1</f>
        <v>22</v>
      </c>
      <c r="B44" s="171"/>
      <c r="C44" s="171" t="s">
        <v>692</v>
      </c>
      <c r="D44" s="171"/>
      <c r="E44" s="216"/>
      <c r="F44" s="217"/>
      <c r="G44" s="218" t="str">
        <f>"(Line "&amp;A12&amp;" * Line "&amp;A42&amp;")"</f>
        <v>(Line 1 * Line 21)</v>
      </c>
      <c r="H44" s="219"/>
      <c r="I44" s="220">
        <f>+I42*I12</f>
        <v>76805810.863047659</v>
      </c>
    </row>
    <row r="45" spans="1:11" s="160" customFormat="1" ht="15.75" thickTop="1">
      <c r="A45" s="175"/>
      <c r="B45" s="221"/>
      <c r="C45" s="221"/>
      <c r="D45" s="181"/>
      <c r="E45" s="177"/>
      <c r="F45" s="161"/>
      <c r="G45" s="178"/>
      <c r="H45" s="178"/>
      <c r="I45" s="203"/>
    </row>
    <row r="46" spans="1:11" s="160" customFormat="1" ht="15.75">
      <c r="A46" s="222" t="s">
        <v>381</v>
      </c>
      <c r="B46" s="223"/>
      <c r="C46" s="224"/>
      <c r="D46" s="225"/>
      <c r="E46" s="226"/>
      <c r="F46" s="227"/>
      <c r="G46" s="166"/>
      <c r="H46" s="166"/>
      <c r="I46" s="228"/>
    </row>
    <row r="47" spans="1:11" s="160" customFormat="1" ht="15.75">
      <c r="A47" s="188"/>
      <c r="B47" s="188"/>
      <c r="C47" s="221"/>
      <c r="D47" s="229"/>
      <c r="E47" s="189"/>
      <c r="F47" s="230"/>
      <c r="G47" s="177"/>
      <c r="H47" s="177"/>
      <c r="I47" s="231"/>
      <c r="K47" s="232"/>
    </row>
    <row r="48" spans="1:11" s="160" customFormat="1" ht="15.75">
      <c r="A48" s="175" t="s">
        <v>3</v>
      </c>
      <c r="B48" s="221"/>
      <c r="C48" s="233" t="s">
        <v>373</v>
      </c>
      <c r="D48" s="177"/>
      <c r="E48" s="177"/>
      <c r="F48" s="230"/>
      <c r="G48" s="178"/>
      <c r="H48" s="234"/>
      <c r="I48" s="177"/>
    </row>
    <row r="49" spans="1:11" s="160" customFormat="1" ht="15">
      <c r="A49" s="175">
        <f>+A44+1</f>
        <v>23</v>
      </c>
      <c r="B49" s="170"/>
      <c r="C49" s="175"/>
      <c r="D49" s="314" t="s">
        <v>75</v>
      </c>
      <c r="E49" s="189"/>
      <c r="F49" s="170"/>
      <c r="G49" s="235" t="s">
        <v>1117</v>
      </c>
      <c r="H49" s="236"/>
      <c r="I49" s="237">
        <f>'Attachment H-4A JCP&amp;L '!D166</f>
        <v>0.28109999999999991</v>
      </c>
    </row>
    <row r="50" spans="1:11" s="160" customFormat="1" ht="15">
      <c r="A50" s="175">
        <f>+A49+1</f>
        <v>24</v>
      </c>
      <c r="B50" s="170"/>
      <c r="C50" s="175"/>
      <c r="D50" s="315" t="s">
        <v>76</v>
      </c>
      <c r="E50" s="238"/>
      <c r="F50" s="170"/>
      <c r="G50" s="235" t="s">
        <v>387</v>
      </c>
      <c r="H50" s="236"/>
      <c r="I50" s="259">
        <f>(I49/(1-I49)*(1-I39/I42))</f>
        <v>0.27612163318781874</v>
      </c>
    </row>
    <row r="51" spans="1:11" s="160" customFormat="1" ht="15">
      <c r="A51" s="175"/>
      <c r="B51" s="170"/>
      <c r="C51" s="175"/>
      <c r="D51" s="316"/>
      <c r="E51" s="236"/>
      <c r="F51" s="170"/>
      <c r="G51" s="235"/>
      <c r="H51" s="236"/>
      <c r="I51" s="239"/>
    </row>
    <row r="52" spans="1:11" s="160" customFormat="1" ht="15">
      <c r="A52" s="175"/>
      <c r="B52" s="170"/>
      <c r="C52" s="175"/>
      <c r="D52" s="316"/>
      <c r="E52" s="240"/>
      <c r="F52" s="170"/>
      <c r="G52" s="235"/>
      <c r="H52" s="236"/>
      <c r="I52" s="237"/>
    </row>
    <row r="53" spans="1:11" s="160" customFormat="1" ht="15.75">
      <c r="A53" s="175">
        <v>25</v>
      </c>
      <c r="B53" s="161"/>
      <c r="C53" s="221"/>
      <c r="D53" s="314" t="s">
        <v>388</v>
      </c>
      <c r="E53" s="241"/>
      <c r="F53" s="161"/>
      <c r="G53" s="1102" t="s">
        <v>1210</v>
      </c>
      <c r="H53" s="236"/>
      <c r="I53" s="131">
        <f>'Attachment H-4A JCP&amp;L '!D170</f>
        <v>1.3910140492418972</v>
      </c>
      <c r="K53" s="242"/>
    </row>
    <row r="54" spans="1:11" s="160" customFormat="1" ht="15">
      <c r="A54" s="175">
        <v>26</v>
      </c>
      <c r="B54" s="221"/>
      <c r="C54" s="221"/>
      <c r="D54" s="316" t="s">
        <v>312</v>
      </c>
      <c r="E54" s="177"/>
      <c r="F54" s="243"/>
      <c r="G54" s="235" t="s">
        <v>1118</v>
      </c>
      <c r="H54" s="234"/>
      <c r="I54" s="257">
        <f>'Attachment H-4A JCP&amp;L '!D171</f>
        <v>-131199.25</v>
      </c>
    </row>
    <row r="55" spans="1:11" s="160" customFormat="1" ht="15">
      <c r="A55" s="175">
        <v>27</v>
      </c>
      <c r="B55" s="221"/>
      <c r="C55" s="221"/>
      <c r="D55" s="317" t="s">
        <v>378</v>
      </c>
      <c r="E55" s="177"/>
      <c r="F55" s="243"/>
      <c r="G55" s="235" t="s">
        <v>775</v>
      </c>
      <c r="H55" s="234"/>
      <c r="I55" s="257">
        <f>'Attachment H-4A JCP&amp;L '!D172</f>
        <v>242044.72799999994</v>
      </c>
    </row>
    <row r="56" spans="1:11" s="160" customFormat="1" ht="15">
      <c r="A56" s="175">
        <v>28</v>
      </c>
      <c r="B56" s="221"/>
      <c r="C56" s="221"/>
      <c r="D56" s="317" t="s">
        <v>385</v>
      </c>
      <c r="E56" s="177"/>
      <c r="F56" s="243"/>
      <c r="G56" s="235" t="s">
        <v>776</v>
      </c>
      <c r="H56" s="234"/>
      <c r="I56" s="257">
        <f>'Attachment H-4A JCP&amp;L '!D173</f>
        <v>-2196889.1593169998</v>
      </c>
    </row>
    <row r="57" spans="1:11" s="160" customFormat="1" ht="15">
      <c r="A57" s="175">
        <v>29</v>
      </c>
      <c r="B57" s="221"/>
      <c r="C57" s="221"/>
      <c r="D57" s="318" t="s">
        <v>382</v>
      </c>
      <c r="E57" s="177"/>
      <c r="F57" s="243"/>
      <c r="G57" s="240" t="s">
        <v>421</v>
      </c>
      <c r="H57" s="234"/>
      <c r="I57" s="257">
        <f>I50*I44</f>
        <v>21207745.933819428</v>
      </c>
    </row>
    <row r="58" spans="1:11" s="160" customFormat="1" ht="15">
      <c r="A58" s="175">
        <v>30</v>
      </c>
      <c r="B58" s="221"/>
      <c r="C58" s="221"/>
      <c r="D58" s="319" t="s">
        <v>383</v>
      </c>
      <c r="E58" s="177"/>
      <c r="F58" s="243"/>
      <c r="G58" s="235" t="s">
        <v>1119</v>
      </c>
      <c r="H58" s="234"/>
      <c r="I58" s="257">
        <f>'Attachment H-4A JCP&amp;L '!I175</f>
        <v>-47403.609637023255</v>
      </c>
    </row>
    <row r="59" spans="1:11" s="160" customFormat="1" ht="15">
      <c r="A59" s="175">
        <v>31</v>
      </c>
      <c r="B59" s="221"/>
      <c r="C59" s="221"/>
      <c r="D59" s="319" t="s">
        <v>384</v>
      </c>
      <c r="E59" s="177"/>
      <c r="F59" s="243"/>
      <c r="G59" s="235" t="s">
        <v>777</v>
      </c>
      <c r="H59" s="234"/>
      <c r="I59" s="257">
        <f>'Attachment H-4A JCP&amp;L '!I176</f>
        <v>336687.61719293351</v>
      </c>
    </row>
    <row r="60" spans="1:11" s="160" customFormat="1" ht="15.75" thickBot="1">
      <c r="A60" s="175">
        <v>32</v>
      </c>
      <c r="B60" s="221"/>
      <c r="C60" s="221"/>
      <c r="D60" s="319" t="s">
        <v>386</v>
      </c>
      <c r="E60" s="177"/>
      <c r="F60" s="243"/>
      <c r="G60" s="235" t="s">
        <v>778</v>
      </c>
      <c r="H60" s="234"/>
      <c r="I60" s="258">
        <f>'Attachment H-4A JCP&amp;L '!D177</f>
        <v>-3055903.6852371674</v>
      </c>
    </row>
    <row r="61" spans="1:11" s="160" customFormat="1" ht="15">
      <c r="A61" s="175">
        <v>33</v>
      </c>
      <c r="B61" s="175"/>
      <c r="C61" s="175"/>
      <c r="D61" s="318" t="s">
        <v>78</v>
      </c>
      <c r="E61" s="189"/>
      <c r="F61" s="311"/>
      <c r="G61" s="240" t="s">
        <v>420</v>
      </c>
      <c r="H61" s="312"/>
      <c r="I61" s="313">
        <f>SUM(I57:I60)</f>
        <v>18441126.256138176</v>
      </c>
    </row>
    <row r="62" spans="1:11" s="160" customFormat="1" ht="15">
      <c r="A62" s="175"/>
      <c r="B62" s="221"/>
      <c r="C62" s="221"/>
      <c r="D62" s="177"/>
      <c r="E62" s="177"/>
      <c r="F62" s="243"/>
      <c r="G62" s="244"/>
      <c r="H62" s="234"/>
      <c r="I62" s="245"/>
    </row>
    <row r="63" spans="1:11" s="160" customFormat="1" ht="15.75">
      <c r="A63" s="222" t="s">
        <v>394</v>
      </c>
      <c r="B63" s="223"/>
      <c r="C63" s="224"/>
      <c r="D63" s="225"/>
      <c r="E63" s="226"/>
      <c r="F63" s="227"/>
      <c r="G63" s="166"/>
      <c r="H63" s="166"/>
      <c r="I63" s="228"/>
    </row>
    <row r="64" spans="1:11" s="160" customFormat="1" ht="15.75">
      <c r="A64" s="286"/>
      <c r="B64" s="287"/>
      <c r="C64" s="288"/>
      <c r="D64" s="289"/>
      <c r="E64" s="189"/>
      <c r="F64" s="290"/>
      <c r="G64" s="164"/>
      <c r="H64" s="164"/>
      <c r="I64" s="291"/>
    </row>
    <row r="65" spans="1:11" s="160" customFormat="1" ht="15">
      <c r="A65" s="175">
        <v>34</v>
      </c>
      <c r="B65" s="221"/>
      <c r="C65" s="221"/>
      <c r="D65" s="177" t="s">
        <v>757</v>
      </c>
      <c r="E65" s="177"/>
      <c r="F65" s="243"/>
      <c r="G65" s="244" t="s">
        <v>422</v>
      </c>
      <c r="H65" s="234"/>
      <c r="I65" s="257">
        <f>I44+I61</f>
        <v>95246937.119185835</v>
      </c>
    </row>
    <row r="66" spans="1:11" s="160" customFormat="1" ht="15">
      <c r="A66" s="175"/>
      <c r="B66" s="221"/>
      <c r="C66" s="221"/>
      <c r="D66" s="177"/>
      <c r="E66" s="177"/>
      <c r="F66" s="243"/>
      <c r="G66" s="240"/>
      <c r="H66" s="234"/>
      <c r="I66" s="257"/>
    </row>
    <row r="67" spans="1:11" s="160" customFormat="1" ht="15">
      <c r="A67" s="175">
        <v>35</v>
      </c>
      <c r="B67" s="221"/>
      <c r="C67" s="221"/>
      <c r="D67" s="177" t="s">
        <v>424</v>
      </c>
      <c r="E67" s="177"/>
      <c r="F67" s="243"/>
      <c r="G67" s="240" t="s">
        <v>779</v>
      </c>
      <c r="H67" s="234"/>
      <c r="I67" s="257">
        <f>'Attachment H-4A JCP&amp;L '!I180</f>
        <v>76805810.863047659</v>
      </c>
    </row>
    <row r="68" spans="1:11" s="160" customFormat="1" ht="15">
      <c r="A68" s="175">
        <v>36</v>
      </c>
      <c r="B68" s="221"/>
      <c r="C68" s="221"/>
      <c r="D68" s="177" t="s">
        <v>425</v>
      </c>
      <c r="E68" s="177"/>
      <c r="F68" s="243"/>
      <c r="G68" s="240" t="s">
        <v>1120</v>
      </c>
      <c r="H68" s="234"/>
      <c r="I68" s="257">
        <f>'Attachment H-4A JCP&amp;L '!I178</f>
        <v>18441126.256138176</v>
      </c>
    </row>
    <row r="69" spans="1:11" s="160" customFormat="1" ht="15">
      <c r="A69" s="175">
        <v>37</v>
      </c>
      <c r="B69" s="221"/>
      <c r="C69" s="221"/>
      <c r="D69" s="177" t="s">
        <v>756</v>
      </c>
      <c r="E69" s="177"/>
      <c r="F69" s="243"/>
      <c r="G69" s="240" t="s">
        <v>480</v>
      </c>
      <c r="H69" s="234"/>
      <c r="I69" s="257">
        <f>I67+I68</f>
        <v>95246937.119185835</v>
      </c>
    </row>
    <row r="70" spans="1:11" s="160" customFormat="1" ht="15">
      <c r="A70" s="175">
        <v>38</v>
      </c>
      <c r="B70" s="221"/>
      <c r="C70" s="221"/>
      <c r="D70" s="177" t="s">
        <v>757</v>
      </c>
      <c r="E70" s="177"/>
      <c r="F70" s="243"/>
      <c r="G70" s="240" t="s">
        <v>423</v>
      </c>
      <c r="H70" s="234"/>
      <c r="I70" s="257">
        <f>I65</f>
        <v>95246937.119185835</v>
      </c>
    </row>
    <row r="71" spans="1:11" s="160" customFormat="1" ht="15">
      <c r="A71" s="175">
        <v>39</v>
      </c>
      <c r="B71" s="221"/>
      <c r="C71" s="221"/>
      <c r="D71" s="177" t="s">
        <v>758</v>
      </c>
      <c r="E71" s="177"/>
      <c r="F71" s="243"/>
      <c r="G71" s="240" t="s">
        <v>481</v>
      </c>
      <c r="H71" s="234"/>
      <c r="I71" s="257">
        <f>I70-I69</f>
        <v>0</v>
      </c>
      <c r="J71" s="360"/>
    </row>
    <row r="72" spans="1:11" s="160" customFormat="1" ht="15">
      <c r="A72" s="175">
        <v>40</v>
      </c>
      <c r="B72" s="221"/>
      <c r="C72" s="221"/>
      <c r="D72" s="177" t="s">
        <v>427</v>
      </c>
      <c r="E72" s="177"/>
      <c r="F72" s="243"/>
      <c r="G72" s="244" t="s">
        <v>426</v>
      </c>
      <c r="H72" s="234"/>
      <c r="I72" s="257">
        <f>I12</f>
        <v>945581130.31018019</v>
      </c>
    </row>
    <row r="73" spans="1:11" s="160" customFormat="1" ht="15">
      <c r="A73" s="175">
        <v>41</v>
      </c>
      <c r="B73" s="221"/>
      <c r="C73" s="221"/>
      <c r="D73" s="177" t="s">
        <v>759</v>
      </c>
      <c r="E73" s="177"/>
      <c r="F73" s="243"/>
      <c r="G73" s="244" t="s">
        <v>482</v>
      </c>
      <c r="H73" s="234"/>
      <c r="I73" s="283">
        <f>I71/I72</f>
        <v>0</v>
      </c>
      <c r="J73" s="360"/>
    </row>
    <row r="74" spans="1:11" s="160" customFormat="1" ht="15">
      <c r="A74" s="175"/>
      <c r="B74" s="221"/>
      <c r="C74" s="221"/>
      <c r="D74" s="177"/>
      <c r="E74" s="177"/>
      <c r="F74" s="243"/>
      <c r="G74" s="244"/>
      <c r="H74" s="234"/>
      <c r="I74" s="257"/>
    </row>
    <row r="75" spans="1:11" s="160" customFormat="1" ht="15">
      <c r="A75" s="175"/>
      <c r="B75" s="221"/>
      <c r="C75" s="221"/>
      <c r="D75" s="177"/>
      <c r="E75" s="177"/>
      <c r="F75" s="243"/>
      <c r="G75" s="244"/>
      <c r="H75" s="234"/>
      <c r="I75" s="245"/>
    </row>
    <row r="76" spans="1:11" s="160" customFormat="1" ht="15.75">
      <c r="A76" s="175" t="s">
        <v>264</v>
      </c>
      <c r="B76" s="221"/>
      <c r="C76" s="221"/>
      <c r="D76" s="177"/>
      <c r="E76" s="177"/>
      <c r="F76" s="243"/>
      <c r="G76" s="244"/>
      <c r="H76" s="234"/>
      <c r="I76" s="246"/>
    </row>
    <row r="77" spans="1:11" s="160" customFormat="1" ht="31.5" customHeight="1">
      <c r="A77" s="175"/>
      <c r="B77" s="1176" t="s">
        <v>880</v>
      </c>
      <c r="C77" s="1176"/>
      <c r="D77" s="1176"/>
      <c r="E77" s="1176"/>
      <c r="F77" s="1176"/>
      <c r="G77" s="1176"/>
      <c r="H77" s="1176"/>
      <c r="I77" s="1176"/>
      <c r="J77" s="1176"/>
      <c r="K77" s="1176"/>
    </row>
    <row r="78" spans="1:11" s="160" customFormat="1" ht="15.75">
      <c r="A78" s="175"/>
      <c r="B78" s="221"/>
      <c r="C78" s="266"/>
      <c r="D78" s="184"/>
      <c r="E78" s="248"/>
      <c r="F78" s="249"/>
      <c r="G78" s="247"/>
      <c r="H78" s="250"/>
      <c r="I78" s="251"/>
      <c r="J78" s="199"/>
    </row>
    <row r="79" spans="1:11" s="160" customFormat="1" ht="16.5" thickBot="1">
      <c r="A79" s="175"/>
      <c r="B79" s="161"/>
      <c r="C79" s="260"/>
      <c r="D79" s="260"/>
      <c r="E79" s="261"/>
      <c r="F79" s="262"/>
      <c r="G79" s="263"/>
      <c r="H79" s="264"/>
      <c r="I79" s="265"/>
      <c r="K79" s="232" t="s">
        <v>3</v>
      </c>
    </row>
    <row r="80" spans="1:11" s="160" customFormat="1" ht="15.75" thickTop="1">
      <c r="A80" s="175"/>
      <c r="B80" s="221"/>
      <c r="C80" s="221"/>
      <c r="D80" s="244"/>
      <c r="E80" s="177"/>
      <c r="F80" s="161"/>
      <c r="G80" s="252"/>
      <c r="H80" s="253"/>
      <c r="I80" s="254"/>
    </row>
    <row r="81" spans="1:11" s="160" customFormat="1" ht="15">
      <c r="A81" s="158"/>
      <c r="B81" s="158"/>
      <c r="C81" s="158"/>
      <c r="D81" s="158"/>
      <c r="E81" s="158"/>
      <c r="F81" s="158"/>
      <c r="G81" s="158"/>
      <c r="H81" s="158"/>
      <c r="I81" s="158"/>
      <c r="J81" s="158"/>
      <c r="K81" s="158"/>
    </row>
  </sheetData>
  <mergeCells count="3">
    <mergeCell ref="A2:I2"/>
    <mergeCell ref="A3:I3"/>
    <mergeCell ref="B77:K77"/>
  </mergeCells>
  <printOptions horizontalCentered="1"/>
  <pageMargins left="0.5" right="0.33" top="0.5" bottom="0.5" header="0.5" footer="0.5"/>
  <pageSetup scale="43"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M70"/>
  <sheetViews>
    <sheetView view="pageBreakPreview" topLeftCell="C1" zoomScale="80" zoomScaleNormal="85" zoomScaleSheetLayoutView="80" workbookViewId="0">
      <selection activeCell="I69" sqref="I69"/>
    </sheetView>
  </sheetViews>
  <sheetFormatPr defaultColWidth="8.88671875" defaultRowHeight="20.100000000000001" customHeight="1"/>
  <cols>
    <col min="1" max="1" width="2.77734375" style="49" customWidth="1"/>
    <col min="2" max="2" width="10.77734375" style="43" customWidth="1"/>
    <col min="3" max="3" width="8.88671875" style="43"/>
    <col min="4" max="4" width="2.77734375" style="43" customWidth="1"/>
    <col min="5" max="8" width="12.77734375" style="49" customWidth="1"/>
    <col min="9" max="10" width="15" style="49" bestFit="1" customWidth="1"/>
    <col min="11" max="11" width="5.77734375" style="49" customWidth="1"/>
    <col min="12" max="12" width="15.109375" style="43" bestFit="1" customWidth="1"/>
    <col min="13" max="13" width="23" style="43" customWidth="1"/>
    <col min="14" max="14" width="15" style="43" bestFit="1" customWidth="1"/>
    <col min="15" max="15" width="15.5546875" style="43" bestFit="1" customWidth="1"/>
    <col min="16" max="16384" width="8.88671875" style="43"/>
  </cols>
  <sheetData>
    <row r="1" spans="1:12" ht="20.100000000000001" customHeight="1">
      <c r="A1" s="1156" t="s">
        <v>1228</v>
      </c>
      <c r="E1" s="1154"/>
      <c r="F1" s="1154"/>
      <c r="G1" s="1154"/>
      <c r="H1" s="1154"/>
      <c r="I1" s="1154"/>
      <c r="J1" s="1154"/>
      <c r="K1" s="1154"/>
      <c r="L1" s="4" t="s">
        <v>1229</v>
      </c>
    </row>
    <row r="2" spans="1:12" ht="20.100000000000001" customHeight="1">
      <c r="A2" s="553"/>
      <c r="E2" s="136"/>
      <c r="F2" s="136"/>
      <c r="G2" s="553"/>
      <c r="H2" s="553"/>
      <c r="I2" s="553"/>
      <c r="J2" s="553"/>
      <c r="K2" s="553"/>
      <c r="L2" s="4" t="s">
        <v>781</v>
      </c>
    </row>
    <row r="3" spans="1:12" ht="20.100000000000001" customHeight="1">
      <c r="A3" s="553"/>
      <c r="E3" s="553"/>
      <c r="F3" s="553"/>
      <c r="G3" s="553"/>
      <c r="H3" s="553"/>
      <c r="I3" s="553"/>
      <c r="J3" s="553"/>
      <c r="K3" s="553"/>
      <c r="L3" s="4" t="s">
        <v>224</v>
      </c>
    </row>
    <row r="4" spans="1:12" ht="20.100000000000001" customHeight="1">
      <c r="A4" s="553"/>
      <c r="E4" s="553"/>
      <c r="F4" s="553"/>
      <c r="G4" s="554" t="s">
        <v>694</v>
      </c>
      <c r="H4" s="553"/>
      <c r="I4" s="553"/>
      <c r="J4" s="553"/>
      <c r="K4" s="553"/>
      <c r="L4" s="6" t="str">
        <f>'Attachment 1 - Sched 1A'!$J$4</f>
        <v>For the 12 months ended 12/31/2020</v>
      </c>
    </row>
    <row r="5" spans="1:12" ht="20.100000000000001" customHeight="1">
      <c r="A5" s="52"/>
    </row>
    <row r="6" spans="1:12" ht="20.100000000000001" customHeight="1">
      <c r="A6" s="58"/>
      <c r="B6" s="136"/>
      <c r="C6" s="136"/>
      <c r="D6" s="136"/>
      <c r="E6" s="555" t="s">
        <v>628</v>
      </c>
      <c r="F6" s="555" t="s">
        <v>629</v>
      </c>
      <c r="G6" s="555" t="s">
        <v>630</v>
      </c>
      <c r="H6" s="555" t="s">
        <v>631</v>
      </c>
      <c r="I6" s="555" t="s">
        <v>632</v>
      </c>
      <c r="J6" s="555" t="s">
        <v>633</v>
      </c>
      <c r="K6" s="556"/>
      <c r="L6" s="555" t="s">
        <v>634</v>
      </c>
    </row>
    <row r="7" spans="1:12" ht="20.100000000000001" customHeight="1">
      <c r="A7" s="58"/>
      <c r="B7" s="136"/>
      <c r="C7" s="136"/>
      <c r="D7" s="136"/>
      <c r="E7" s="60" t="s">
        <v>254</v>
      </c>
      <c r="F7" s="60" t="s">
        <v>28</v>
      </c>
      <c r="G7" s="60" t="s">
        <v>255</v>
      </c>
      <c r="H7" s="60" t="s">
        <v>257</v>
      </c>
      <c r="I7" s="60" t="s">
        <v>256</v>
      </c>
      <c r="J7" s="60" t="s">
        <v>258</v>
      </c>
      <c r="K7" s="136"/>
      <c r="L7" s="60" t="s">
        <v>10</v>
      </c>
    </row>
    <row r="8" spans="1:12" ht="20.100000000000001" customHeight="1">
      <c r="A8" s="58"/>
      <c r="B8" s="136"/>
      <c r="C8" s="136"/>
      <c r="D8" s="596"/>
      <c r="E8" s="310"/>
      <c r="F8" s="310"/>
      <c r="G8" s="310"/>
      <c r="H8" s="310"/>
      <c r="I8" s="310"/>
      <c r="J8" s="602"/>
      <c r="K8" s="136"/>
      <c r="L8" s="136"/>
    </row>
    <row r="9" spans="1:12" ht="20.100000000000001" customHeight="1">
      <c r="A9" s="602">
        <v>1</v>
      </c>
      <c r="B9" s="136" t="s">
        <v>237</v>
      </c>
      <c r="C9" s="46">
        <v>2019</v>
      </c>
      <c r="D9" s="136"/>
      <c r="E9" s="130">
        <f t="shared" ref="E9:J9" si="0">E28-E49</f>
        <v>65664770.786528289</v>
      </c>
      <c r="F9" s="130">
        <f t="shared" si="0"/>
        <v>1680641203.1690099</v>
      </c>
      <c r="G9" s="130">
        <f t="shared" si="0"/>
        <v>5022857975.83916</v>
      </c>
      <c r="H9" s="130">
        <f t="shared" si="0"/>
        <v>130840337.59027195</v>
      </c>
      <c r="I9" s="130">
        <f t="shared" si="0"/>
        <v>237606633.71594411</v>
      </c>
      <c r="J9" s="130">
        <f t="shared" si="0"/>
        <v>0</v>
      </c>
      <c r="K9" s="603"/>
      <c r="L9" s="603">
        <f t="shared" ref="L9:L21" si="1">SUM(E9:J9)</f>
        <v>7137610921.100915</v>
      </c>
    </row>
    <row r="10" spans="1:12" ht="20.100000000000001" customHeight="1">
      <c r="A10" s="602">
        <v>2</v>
      </c>
      <c r="B10" s="136" t="s">
        <v>238</v>
      </c>
      <c r="C10" s="122">
        <f>C9+1</f>
        <v>2020</v>
      </c>
      <c r="D10" s="136"/>
      <c r="E10" s="130">
        <f t="shared" ref="E10" si="2">E29-E50</f>
        <v>65702562.538078263</v>
      </c>
      <c r="F10" s="130">
        <f t="shared" ref="F10:F21" si="3">F29-F50</f>
        <v>1687974267.5486</v>
      </c>
      <c r="G10" s="130">
        <f t="shared" ref="G10:J10" si="4">G29-G50</f>
        <v>5038038577.9384804</v>
      </c>
      <c r="H10" s="130">
        <f t="shared" si="4"/>
        <v>130926303.23761082</v>
      </c>
      <c r="I10" s="130">
        <f t="shared" si="4"/>
        <v>238368773.69840091</v>
      </c>
      <c r="J10" s="130">
        <f t="shared" si="4"/>
        <v>0</v>
      </c>
      <c r="K10" s="603"/>
      <c r="L10" s="603">
        <f t="shared" si="1"/>
        <v>7161010484.9611702</v>
      </c>
    </row>
    <row r="11" spans="1:12" ht="20.100000000000001" customHeight="1">
      <c r="A11" s="602">
        <v>3</v>
      </c>
      <c r="B11" s="136" t="s">
        <v>239</v>
      </c>
      <c r="C11" s="122">
        <f>C10</f>
        <v>2020</v>
      </c>
      <c r="D11" s="136"/>
      <c r="E11" s="130">
        <f t="shared" ref="E11" si="5">E30-E51</f>
        <v>65729169.328065306</v>
      </c>
      <c r="F11" s="130">
        <f t="shared" si="3"/>
        <v>1690688676.51161</v>
      </c>
      <c r="G11" s="130">
        <f t="shared" ref="G11:J11" si="6">G30-G51</f>
        <v>5052552092.8364401</v>
      </c>
      <c r="H11" s="130">
        <f t="shared" si="6"/>
        <v>130954928.89446282</v>
      </c>
      <c r="I11" s="130">
        <f t="shared" si="6"/>
        <v>239365530.3489081</v>
      </c>
      <c r="J11" s="130">
        <f t="shared" si="6"/>
        <v>0</v>
      </c>
      <c r="K11" s="603"/>
      <c r="L11" s="603">
        <f t="shared" si="1"/>
        <v>7179290397.919486</v>
      </c>
    </row>
    <row r="12" spans="1:12" ht="20.100000000000001" customHeight="1">
      <c r="A12" s="602">
        <v>4</v>
      </c>
      <c r="B12" s="136" t="s">
        <v>240</v>
      </c>
      <c r="C12" s="122">
        <f t="shared" ref="C12:C21" si="7">C11</f>
        <v>2020</v>
      </c>
      <c r="D12" s="136"/>
      <c r="E12" s="130">
        <f t="shared" ref="E12" si="8">E31-E52</f>
        <v>65744575.793655612</v>
      </c>
      <c r="F12" s="130">
        <f t="shared" si="3"/>
        <v>1693172843.6275499</v>
      </c>
      <c r="G12" s="130">
        <f t="shared" ref="G12:J12" si="9">G31-G52</f>
        <v>5066586415.7316799</v>
      </c>
      <c r="H12" s="130">
        <f t="shared" si="9"/>
        <v>135805534.19838971</v>
      </c>
      <c r="I12" s="130">
        <f t="shared" si="9"/>
        <v>240145749.13520205</v>
      </c>
      <c r="J12" s="130">
        <f t="shared" si="9"/>
        <v>0</v>
      </c>
      <c r="K12" s="603"/>
      <c r="L12" s="603">
        <f t="shared" si="1"/>
        <v>7201455118.4864779</v>
      </c>
    </row>
    <row r="13" spans="1:12" ht="20.100000000000001" customHeight="1">
      <c r="A13" s="602">
        <v>5</v>
      </c>
      <c r="B13" s="136" t="s">
        <v>241</v>
      </c>
      <c r="C13" s="122">
        <f t="shared" si="7"/>
        <v>2020</v>
      </c>
      <c r="D13" s="136"/>
      <c r="E13" s="130">
        <f t="shared" ref="E13" si="10">E32-E53</f>
        <v>65761092.587282866</v>
      </c>
      <c r="F13" s="130">
        <f t="shared" si="3"/>
        <v>1701712842.31198</v>
      </c>
      <c r="G13" s="130">
        <f t="shared" ref="G13:J13" si="11">G32-G53</f>
        <v>5081516295.2509098</v>
      </c>
      <c r="H13" s="130">
        <f t="shared" si="11"/>
        <v>135830276.52200171</v>
      </c>
      <c r="I13" s="130">
        <f t="shared" si="11"/>
        <v>240674457.83574209</v>
      </c>
      <c r="J13" s="130">
        <f t="shared" si="11"/>
        <v>0</v>
      </c>
      <c r="K13" s="603"/>
      <c r="L13" s="603">
        <f t="shared" si="1"/>
        <v>7225494964.5079165</v>
      </c>
    </row>
    <row r="14" spans="1:12" ht="20.100000000000001" customHeight="1">
      <c r="A14" s="602">
        <v>6</v>
      </c>
      <c r="B14" s="136" t="s">
        <v>242</v>
      </c>
      <c r="C14" s="122">
        <f t="shared" si="7"/>
        <v>2020</v>
      </c>
      <c r="D14" s="136"/>
      <c r="E14" s="130">
        <f t="shared" ref="E14" si="12">E33-E54</f>
        <v>65777850.781057537</v>
      </c>
      <c r="F14" s="130">
        <f t="shared" si="3"/>
        <v>1704349530.54002</v>
      </c>
      <c r="G14" s="130">
        <f t="shared" ref="G14:J14" si="13">G33-G54</f>
        <v>5096843419.5329304</v>
      </c>
      <c r="H14" s="130">
        <f t="shared" si="13"/>
        <v>135862422.51001573</v>
      </c>
      <c r="I14" s="130">
        <f t="shared" si="13"/>
        <v>241118614.69594845</v>
      </c>
      <c r="J14" s="130">
        <f t="shared" si="13"/>
        <v>0</v>
      </c>
      <c r="K14" s="603"/>
      <c r="L14" s="603">
        <f t="shared" si="1"/>
        <v>7243951838.0599718</v>
      </c>
    </row>
    <row r="15" spans="1:12" ht="20.100000000000001" customHeight="1">
      <c r="A15" s="602">
        <v>7</v>
      </c>
      <c r="B15" s="136" t="s">
        <v>253</v>
      </c>
      <c r="C15" s="122">
        <f t="shared" si="7"/>
        <v>2020</v>
      </c>
      <c r="D15" s="136"/>
      <c r="E15" s="130">
        <f t="shared" ref="E15" si="14">E34-E55</f>
        <v>65798633.609365337</v>
      </c>
      <c r="F15" s="130">
        <f t="shared" si="3"/>
        <v>1753537861.7874501</v>
      </c>
      <c r="G15" s="130">
        <f t="shared" ref="G15:J15" si="15">G34-G55</f>
        <v>5114910846.6598406</v>
      </c>
      <c r="H15" s="130">
        <f t="shared" si="15"/>
        <v>135903246.47462076</v>
      </c>
      <c r="I15" s="130">
        <f t="shared" si="15"/>
        <v>241520119.20705414</v>
      </c>
      <c r="J15" s="130">
        <f t="shared" si="15"/>
        <v>0</v>
      </c>
      <c r="K15" s="603"/>
      <c r="L15" s="603">
        <f t="shared" si="1"/>
        <v>7311670707.7383308</v>
      </c>
    </row>
    <row r="16" spans="1:12" ht="20.100000000000001" customHeight="1">
      <c r="A16" s="602">
        <v>8</v>
      </c>
      <c r="B16" s="136" t="s">
        <v>243</v>
      </c>
      <c r="C16" s="122">
        <f t="shared" si="7"/>
        <v>2020</v>
      </c>
      <c r="D16" s="136"/>
      <c r="E16" s="130">
        <f t="shared" ref="E16" si="16">E35-E56</f>
        <v>65820872.02971603</v>
      </c>
      <c r="F16" s="130">
        <f t="shared" si="3"/>
        <v>1755825299.7755699</v>
      </c>
      <c r="G16" s="130">
        <f t="shared" ref="G16:J16" si="17">G35-G56</f>
        <v>5131538873.35221</v>
      </c>
      <c r="H16" s="130">
        <f t="shared" si="17"/>
        <v>135917966.85588077</v>
      </c>
      <c r="I16" s="130">
        <f t="shared" si="17"/>
        <v>241996462.49131924</v>
      </c>
      <c r="J16" s="130">
        <f t="shared" si="17"/>
        <v>0</v>
      </c>
      <c r="K16" s="603"/>
      <c r="L16" s="603">
        <f t="shared" si="1"/>
        <v>7331099474.5046959</v>
      </c>
    </row>
    <row r="17" spans="1:13" ht="20.100000000000001" customHeight="1">
      <c r="A17" s="602">
        <v>9</v>
      </c>
      <c r="B17" s="136" t="s">
        <v>244</v>
      </c>
      <c r="C17" s="122">
        <f t="shared" si="7"/>
        <v>2020</v>
      </c>
      <c r="D17" s="136"/>
      <c r="E17" s="130">
        <f t="shared" ref="E17" si="18">E36-E57</f>
        <v>66008231.811032221</v>
      </c>
      <c r="F17" s="130">
        <f t="shared" si="3"/>
        <v>1758151398.1566501</v>
      </c>
      <c r="G17" s="130">
        <f t="shared" ref="G17:J17" si="19">G36-G57</f>
        <v>5148137598.3947401</v>
      </c>
      <c r="H17" s="130">
        <f t="shared" si="19"/>
        <v>135933058.91687477</v>
      </c>
      <c r="I17" s="130">
        <f t="shared" si="19"/>
        <v>242446892.333112</v>
      </c>
      <c r="J17" s="130">
        <f t="shared" si="19"/>
        <v>0</v>
      </c>
      <c r="K17" s="603"/>
      <c r="L17" s="603">
        <f t="shared" si="1"/>
        <v>7350677179.6124096</v>
      </c>
    </row>
    <row r="18" spans="1:13" ht="20.100000000000001" customHeight="1">
      <c r="A18" s="602">
        <v>10</v>
      </c>
      <c r="B18" s="136" t="s">
        <v>245</v>
      </c>
      <c r="C18" s="122">
        <f t="shared" si="7"/>
        <v>2020</v>
      </c>
      <c r="D18" s="136"/>
      <c r="E18" s="130">
        <f t="shared" ref="E18" si="20">E37-E58</f>
        <v>66224967.833024375</v>
      </c>
      <c r="F18" s="130">
        <f t="shared" si="3"/>
        <v>1761075777.7960999</v>
      </c>
      <c r="G18" s="130">
        <f t="shared" ref="G18:J18" si="21">G37-G58</f>
        <v>5163960416.4278498</v>
      </c>
      <c r="H18" s="130">
        <f t="shared" si="21"/>
        <v>135949130.68786776</v>
      </c>
      <c r="I18" s="130">
        <f t="shared" si="21"/>
        <v>242828130.22192261</v>
      </c>
      <c r="J18" s="130">
        <f t="shared" si="21"/>
        <v>0</v>
      </c>
      <c r="K18" s="603"/>
      <c r="L18" s="603">
        <f t="shared" si="1"/>
        <v>7370038422.9667654</v>
      </c>
    </row>
    <row r="19" spans="1:13" ht="20.100000000000001" customHeight="1">
      <c r="A19" s="602">
        <v>11</v>
      </c>
      <c r="B19" s="136" t="s">
        <v>247</v>
      </c>
      <c r="C19" s="122">
        <f t="shared" si="7"/>
        <v>2020</v>
      </c>
      <c r="D19" s="136"/>
      <c r="E19" s="130">
        <f t="shared" ref="E19" si="22">E38-E59</f>
        <v>66690963.910434872</v>
      </c>
      <c r="F19" s="130">
        <f t="shared" si="3"/>
        <v>1763986713.9169199</v>
      </c>
      <c r="G19" s="130">
        <f t="shared" ref="G19:J19" si="23">G38-G59</f>
        <v>5180530842.7181997</v>
      </c>
      <c r="H19" s="130">
        <f t="shared" si="23"/>
        <v>137334563.5026198</v>
      </c>
      <c r="I19" s="130">
        <f t="shared" si="23"/>
        <v>243411645.47758758</v>
      </c>
      <c r="J19" s="130">
        <f t="shared" si="23"/>
        <v>0</v>
      </c>
      <c r="K19" s="603"/>
      <c r="L19" s="603">
        <f t="shared" si="1"/>
        <v>7391954729.5257626</v>
      </c>
    </row>
    <row r="20" spans="1:13" ht="20.100000000000001" customHeight="1">
      <c r="A20" s="602">
        <v>12</v>
      </c>
      <c r="B20" s="136" t="s">
        <v>246</v>
      </c>
      <c r="C20" s="122">
        <f t="shared" si="7"/>
        <v>2020</v>
      </c>
      <c r="D20" s="136"/>
      <c r="E20" s="130">
        <f t="shared" ref="E20" si="24">E39-E60</f>
        <v>67141502.981052488</v>
      </c>
      <c r="F20" s="130">
        <f t="shared" si="3"/>
        <v>1803914332.4135799</v>
      </c>
      <c r="G20" s="130">
        <f t="shared" ref="G20:J20" si="25">G39-G60</f>
        <v>5196603995.3321104</v>
      </c>
      <c r="H20" s="130">
        <f t="shared" si="25"/>
        <v>137361936.29851681</v>
      </c>
      <c r="I20" s="130">
        <f t="shared" si="25"/>
        <v>243995320.36767256</v>
      </c>
      <c r="J20" s="130">
        <f t="shared" si="25"/>
        <v>0</v>
      </c>
      <c r="K20" s="603"/>
      <c r="L20" s="603">
        <f t="shared" si="1"/>
        <v>7449017087.3929329</v>
      </c>
    </row>
    <row r="21" spans="1:13" ht="20.100000000000001" customHeight="1">
      <c r="A21" s="602">
        <v>13</v>
      </c>
      <c r="B21" s="136" t="s">
        <v>237</v>
      </c>
      <c r="C21" s="122">
        <f t="shared" si="7"/>
        <v>2020</v>
      </c>
      <c r="D21" s="136"/>
      <c r="E21" s="130">
        <f t="shared" ref="E21" si="26">E40-E61</f>
        <v>67492107.309481278</v>
      </c>
      <c r="F21" s="130">
        <f t="shared" si="3"/>
        <v>1826086057.8410499</v>
      </c>
      <c r="G21" s="130">
        <f t="shared" ref="G21:J21" si="27">G40-G61</f>
        <v>5214120048.4514704</v>
      </c>
      <c r="H21" s="130">
        <f t="shared" si="27"/>
        <v>146672258.99440822</v>
      </c>
      <c r="I21" s="130">
        <f t="shared" si="27"/>
        <v>247060913.21747643</v>
      </c>
      <c r="J21" s="130">
        <f t="shared" si="27"/>
        <v>0</v>
      </c>
      <c r="K21" s="603"/>
      <c r="L21" s="603">
        <f t="shared" si="1"/>
        <v>7501431385.8138866</v>
      </c>
    </row>
    <row r="22" spans="1:13" ht="20.100000000000001" customHeight="1">
      <c r="A22" s="58"/>
      <c r="B22" s="136"/>
      <c r="C22" s="136"/>
      <c r="D22" s="136"/>
      <c r="E22" s="130"/>
      <c r="F22" s="130"/>
      <c r="G22" s="130"/>
      <c r="H22" s="130"/>
      <c r="I22" s="130"/>
      <c r="J22" s="130"/>
      <c r="K22" s="603"/>
      <c r="L22" s="603"/>
    </row>
    <row r="23" spans="1:13" s="54" customFormat="1" ht="20.100000000000001" customHeight="1">
      <c r="A23" s="267">
        <v>14</v>
      </c>
      <c r="B23" s="599" t="s">
        <v>262</v>
      </c>
      <c r="C23" s="599"/>
      <c r="D23" s="600" t="s">
        <v>827</v>
      </c>
      <c r="E23" s="598">
        <f>SUM(E9:E21)/13</f>
        <v>66119792.407598034</v>
      </c>
      <c r="F23" s="598">
        <f>SUM(F9:F21)/13</f>
        <v>1737008985.0304682</v>
      </c>
      <c r="G23" s="598">
        <f t="shared" ref="G23:J23" si="28">SUM(G9:G21)/13</f>
        <v>5116015184.497386</v>
      </c>
      <c r="H23" s="598">
        <f>SUM(H9:H21)/13</f>
        <v>135791689.59104162</v>
      </c>
      <c r="I23" s="598">
        <f t="shared" si="28"/>
        <v>241579941.74971458</v>
      </c>
      <c r="J23" s="598">
        <f t="shared" si="28"/>
        <v>0</v>
      </c>
      <c r="K23" s="598"/>
      <c r="L23" s="598">
        <f>SUM(L9:L21)/13</f>
        <v>7296515593.2762098</v>
      </c>
    </row>
    <row r="24" spans="1:13" ht="20.100000000000001" customHeight="1">
      <c r="C24" s="136"/>
    </row>
    <row r="25" spans="1:13" ht="20.100000000000001" customHeight="1">
      <c r="E25" s="51" t="s">
        <v>254</v>
      </c>
      <c r="F25" s="51" t="s">
        <v>28</v>
      </c>
      <c r="G25" s="51" t="s">
        <v>255</v>
      </c>
      <c r="H25" s="51" t="s">
        <v>257</v>
      </c>
      <c r="I25" s="51" t="s">
        <v>256</v>
      </c>
      <c r="J25" s="51" t="s">
        <v>258</v>
      </c>
      <c r="K25" s="43"/>
      <c r="L25" s="51" t="s">
        <v>10</v>
      </c>
    </row>
    <row r="26" spans="1:13" ht="20.100000000000001" customHeight="1">
      <c r="E26" s="51"/>
      <c r="F26" s="51"/>
      <c r="G26" s="51"/>
      <c r="H26" s="51"/>
      <c r="I26" s="51"/>
      <c r="J26" s="51"/>
      <c r="K26" s="43"/>
    </row>
    <row r="27" spans="1:13" ht="20.100000000000001" customHeight="1">
      <c r="D27" s="47" t="s">
        <v>277</v>
      </c>
      <c r="E27" s="50" t="s">
        <v>152</v>
      </c>
      <c r="F27" s="50" t="s">
        <v>259</v>
      </c>
      <c r="G27" s="50" t="s">
        <v>153</v>
      </c>
      <c r="H27" s="50" t="s">
        <v>260</v>
      </c>
      <c r="I27" s="50" t="s">
        <v>261</v>
      </c>
      <c r="J27" s="53">
        <v>356.1</v>
      </c>
      <c r="K27" s="43"/>
    </row>
    <row r="28" spans="1:13" ht="20.100000000000001" customHeight="1">
      <c r="A28" s="53">
        <v>15</v>
      </c>
      <c r="B28" s="43" t="s">
        <v>237</v>
      </c>
      <c r="C28" s="122">
        <f>C9</f>
        <v>2019</v>
      </c>
      <c r="E28" s="123">
        <v>65664770.786528289</v>
      </c>
      <c r="F28" s="123">
        <v>1680644613.6590099</v>
      </c>
      <c r="G28" s="123">
        <v>5022903632.5391598</v>
      </c>
      <c r="H28" s="123">
        <v>130840337.59027195</v>
      </c>
      <c r="I28" s="123">
        <v>239202245.01594412</v>
      </c>
      <c r="J28" s="123"/>
      <c r="K28" s="124"/>
      <c r="L28" s="124">
        <f t="shared" ref="L28:L40" si="29">SUM(E28:J28)</f>
        <v>7139255599.5909147</v>
      </c>
      <c r="M28" s="123"/>
    </row>
    <row r="29" spans="1:13" ht="20.100000000000001" customHeight="1">
      <c r="A29" s="53">
        <v>16</v>
      </c>
      <c r="B29" s="43" t="s">
        <v>238</v>
      </c>
      <c r="C29" s="45">
        <f>C28+1</f>
        <v>2020</v>
      </c>
      <c r="E29" s="123">
        <v>65702562.538078263</v>
      </c>
      <c r="F29" s="123">
        <v>1687977678.0386</v>
      </c>
      <c r="G29" s="123">
        <v>5038084234.6384802</v>
      </c>
      <c r="H29" s="123">
        <v>130926303.23761082</v>
      </c>
      <c r="I29" s="123">
        <v>239964384.99840093</v>
      </c>
      <c r="J29" s="123"/>
      <c r="K29" s="124"/>
      <c r="L29" s="124">
        <f t="shared" si="29"/>
        <v>7162655163.45117</v>
      </c>
      <c r="M29" s="123"/>
    </row>
    <row r="30" spans="1:13" ht="20.100000000000001" customHeight="1">
      <c r="A30" s="53">
        <v>17</v>
      </c>
      <c r="B30" s="43" t="s">
        <v>239</v>
      </c>
      <c r="C30" s="45">
        <f>C29</f>
        <v>2020</v>
      </c>
      <c r="E30" s="123">
        <v>65729169.328065306</v>
      </c>
      <c r="F30" s="123">
        <v>1690692087.00161</v>
      </c>
      <c r="G30" s="123">
        <v>5052597749.5364399</v>
      </c>
      <c r="H30" s="123">
        <v>130954928.89446282</v>
      </c>
      <c r="I30" s="123">
        <v>240961141.64890811</v>
      </c>
      <c r="J30" s="123"/>
      <c r="K30" s="124"/>
      <c r="L30" s="124">
        <f>SUM(E30:J30)</f>
        <v>7180935076.4094858</v>
      </c>
      <c r="M30" s="123"/>
    </row>
    <row r="31" spans="1:13" ht="20.100000000000001" customHeight="1">
      <c r="A31" s="53">
        <v>18</v>
      </c>
      <c r="B31" s="43" t="s">
        <v>240</v>
      </c>
      <c r="C31" s="45">
        <f t="shared" ref="C31:C40" si="30">C30</f>
        <v>2020</v>
      </c>
      <c r="E31" s="123">
        <v>65744575.793655612</v>
      </c>
      <c r="F31" s="123">
        <v>1693176254.1175499</v>
      </c>
      <c r="G31" s="123">
        <v>5066632072.4316797</v>
      </c>
      <c r="H31" s="123">
        <v>135805534.19838971</v>
      </c>
      <c r="I31" s="123">
        <v>241741360.43520206</v>
      </c>
      <c r="J31" s="123"/>
      <c r="K31" s="124"/>
      <c r="L31" s="124">
        <f t="shared" si="29"/>
        <v>7203099796.9764767</v>
      </c>
      <c r="M31" s="123"/>
    </row>
    <row r="32" spans="1:13" ht="20.100000000000001" customHeight="1">
      <c r="A32" s="53">
        <v>19</v>
      </c>
      <c r="B32" s="43" t="s">
        <v>241</v>
      </c>
      <c r="C32" s="45">
        <f t="shared" si="30"/>
        <v>2020</v>
      </c>
      <c r="E32" s="123">
        <v>65761092.587282866</v>
      </c>
      <c r="F32" s="123">
        <v>1701716252.80198</v>
      </c>
      <c r="G32" s="123">
        <v>5081561951.9509096</v>
      </c>
      <c r="H32" s="123">
        <v>135830276.52200171</v>
      </c>
      <c r="I32" s="123">
        <v>242270069.1357421</v>
      </c>
      <c r="J32" s="123"/>
      <c r="K32" s="124"/>
      <c r="L32" s="124">
        <f t="shared" si="29"/>
        <v>7227139642.9979162</v>
      </c>
      <c r="M32" s="123"/>
    </row>
    <row r="33" spans="1:13" ht="20.100000000000001" customHeight="1">
      <c r="A33" s="53">
        <v>20</v>
      </c>
      <c r="B33" s="43" t="s">
        <v>242</v>
      </c>
      <c r="C33" s="45">
        <f t="shared" si="30"/>
        <v>2020</v>
      </c>
      <c r="E33" s="123">
        <v>65777850.781057537</v>
      </c>
      <c r="F33" s="123">
        <v>1704352941.03002</v>
      </c>
      <c r="G33" s="123">
        <v>5096889076.2329302</v>
      </c>
      <c r="H33" s="123">
        <v>135862422.51001573</v>
      </c>
      <c r="I33" s="123">
        <v>242714225.99594846</v>
      </c>
      <c r="J33" s="123"/>
      <c r="K33" s="124"/>
      <c r="L33" s="124">
        <f t="shared" si="29"/>
        <v>7245596516.5499725</v>
      </c>
      <c r="M33" s="123"/>
    </row>
    <row r="34" spans="1:13" ht="20.100000000000001" customHeight="1">
      <c r="A34" s="53">
        <v>21</v>
      </c>
      <c r="B34" s="43" t="s">
        <v>253</v>
      </c>
      <c r="C34" s="45">
        <f t="shared" si="30"/>
        <v>2020</v>
      </c>
      <c r="E34" s="123">
        <v>65798633.609365337</v>
      </c>
      <c r="F34" s="123">
        <v>1753541272.2774501</v>
      </c>
      <c r="G34" s="123">
        <v>5114956503.3598404</v>
      </c>
      <c r="H34" s="123">
        <v>135903246.47462076</v>
      </c>
      <c r="I34" s="123">
        <v>243115730.50705415</v>
      </c>
      <c r="J34" s="123"/>
      <c r="K34" s="124"/>
      <c r="L34" s="124">
        <f>SUM(E34:J34)</f>
        <v>7313315386.2283306</v>
      </c>
      <c r="M34" s="123"/>
    </row>
    <row r="35" spans="1:13" ht="20.100000000000001" customHeight="1">
      <c r="A35" s="53">
        <v>22</v>
      </c>
      <c r="B35" s="43" t="s">
        <v>243</v>
      </c>
      <c r="C35" s="45">
        <f t="shared" si="30"/>
        <v>2020</v>
      </c>
      <c r="E35" s="123">
        <v>65820872.02971603</v>
      </c>
      <c r="F35" s="123">
        <v>1755828710.2655699</v>
      </c>
      <c r="G35" s="123">
        <v>5131584530.0522099</v>
      </c>
      <c r="H35" s="123">
        <v>135917966.85588077</v>
      </c>
      <c r="I35" s="123">
        <v>243592073.79131925</v>
      </c>
      <c r="J35" s="123"/>
      <c r="K35" s="124"/>
      <c r="L35" s="124">
        <f t="shared" si="29"/>
        <v>7332744152.9946957</v>
      </c>
      <c r="M35" s="123"/>
    </row>
    <row r="36" spans="1:13" ht="20.100000000000001" customHeight="1">
      <c r="A36" s="53">
        <v>23</v>
      </c>
      <c r="B36" s="43" t="s">
        <v>244</v>
      </c>
      <c r="C36" s="45">
        <f t="shared" si="30"/>
        <v>2020</v>
      </c>
      <c r="E36" s="123">
        <v>66008231.811032221</v>
      </c>
      <c r="F36" s="123">
        <v>1758154808.6466501</v>
      </c>
      <c r="G36" s="123">
        <v>5148183255.0947399</v>
      </c>
      <c r="H36" s="123">
        <v>135933058.91687477</v>
      </c>
      <c r="I36" s="123">
        <v>244042503.63311201</v>
      </c>
      <c r="J36" s="123"/>
      <c r="K36" s="124"/>
      <c r="L36" s="124">
        <f t="shared" si="29"/>
        <v>7352321858.1024094</v>
      </c>
      <c r="M36" s="123"/>
    </row>
    <row r="37" spans="1:13" ht="20.100000000000001" customHeight="1">
      <c r="A37" s="53">
        <v>24</v>
      </c>
      <c r="B37" s="43" t="s">
        <v>245</v>
      </c>
      <c r="C37" s="45">
        <f t="shared" si="30"/>
        <v>2020</v>
      </c>
      <c r="E37" s="123">
        <v>66224967.833024375</v>
      </c>
      <c r="F37" s="123">
        <v>1761079188.2860999</v>
      </c>
      <c r="G37" s="123">
        <v>5164006073.1278496</v>
      </c>
      <c r="H37" s="123">
        <v>135949130.68786776</v>
      </c>
      <c r="I37" s="123">
        <v>244423741.52192262</v>
      </c>
      <c r="J37" s="123"/>
      <c r="K37" s="124"/>
      <c r="L37" s="124">
        <f t="shared" si="29"/>
        <v>7371683101.4567652</v>
      </c>
      <c r="M37" s="123"/>
    </row>
    <row r="38" spans="1:13" ht="20.100000000000001" customHeight="1">
      <c r="A38" s="53">
        <v>25</v>
      </c>
      <c r="B38" s="43" t="s">
        <v>247</v>
      </c>
      <c r="C38" s="45">
        <f t="shared" si="30"/>
        <v>2020</v>
      </c>
      <c r="E38" s="123">
        <v>66690963.910434872</v>
      </c>
      <c r="F38" s="123">
        <v>1763990124.40692</v>
      </c>
      <c r="G38" s="123">
        <v>5180576499.4181995</v>
      </c>
      <c r="H38" s="123">
        <v>137334563.5026198</v>
      </c>
      <c r="I38" s="123">
        <v>245007256.77758759</v>
      </c>
      <c r="J38" s="123"/>
      <c r="K38" s="124"/>
      <c r="L38" s="124">
        <f t="shared" si="29"/>
        <v>7393599408.0157623</v>
      </c>
      <c r="M38" s="123"/>
    </row>
    <row r="39" spans="1:13" ht="20.100000000000001" customHeight="1">
      <c r="A39" s="53">
        <v>26</v>
      </c>
      <c r="B39" s="43" t="s">
        <v>246</v>
      </c>
      <c r="C39" s="45">
        <f t="shared" si="30"/>
        <v>2020</v>
      </c>
      <c r="E39" s="123">
        <v>67141502.981052488</v>
      </c>
      <c r="F39" s="123">
        <v>1803917742.90358</v>
      </c>
      <c r="G39" s="123">
        <v>5196649652.0321102</v>
      </c>
      <c r="H39" s="123">
        <v>137361936.29851681</v>
      </c>
      <c r="I39" s="123">
        <v>245590931.66767257</v>
      </c>
      <c r="J39" s="123"/>
      <c r="K39" s="124"/>
      <c r="L39" s="124">
        <f t="shared" si="29"/>
        <v>7450661765.8829317</v>
      </c>
      <c r="M39" s="123"/>
    </row>
    <row r="40" spans="1:13" ht="20.100000000000001" customHeight="1">
      <c r="A40" s="53">
        <v>27</v>
      </c>
      <c r="B40" s="43" t="s">
        <v>237</v>
      </c>
      <c r="C40" s="45">
        <f t="shared" si="30"/>
        <v>2020</v>
      </c>
      <c r="E40" s="123">
        <v>67492107.309481278</v>
      </c>
      <c r="F40" s="123">
        <v>1826089468.3310499</v>
      </c>
      <c r="G40" s="123">
        <v>5214165705.1514702</v>
      </c>
      <c r="H40" s="123">
        <v>146672258.99440822</v>
      </c>
      <c r="I40" s="123">
        <v>248656524.51747644</v>
      </c>
      <c r="J40" s="123"/>
      <c r="K40" s="124"/>
      <c r="L40" s="124">
        <f t="shared" si="29"/>
        <v>7503076064.3038864</v>
      </c>
      <c r="M40" s="123"/>
    </row>
    <row r="41" spans="1:13" ht="20.100000000000001" customHeight="1">
      <c r="E41" s="125"/>
      <c r="F41" s="125"/>
      <c r="G41" s="125"/>
      <c r="H41" s="125"/>
      <c r="I41" s="125"/>
      <c r="J41" s="125"/>
      <c r="K41" s="124"/>
      <c r="L41" s="124"/>
    </row>
    <row r="42" spans="1:13" ht="20.100000000000001" customHeight="1">
      <c r="A42" s="53">
        <v>28</v>
      </c>
      <c r="B42" s="43" t="s">
        <v>262</v>
      </c>
      <c r="E42" s="125">
        <f>SUM(E28:E40)/13</f>
        <v>66119792.407598034</v>
      </c>
      <c r="F42" s="125">
        <f>SUM(F28:F40)/13</f>
        <v>1737012395.5204685</v>
      </c>
      <c r="G42" s="125">
        <f t="shared" ref="G42:L42" si="31">SUM(G28:G40)/13</f>
        <v>5116060841.1973858</v>
      </c>
      <c r="H42" s="125">
        <f>SUM(H28:H40)/13</f>
        <v>135791689.59104162</v>
      </c>
      <c r="I42" s="125">
        <f>SUM(I28:I40)/13</f>
        <v>243175553.04971462</v>
      </c>
      <c r="J42" s="125">
        <f t="shared" si="31"/>
        <v>0</v>
      </c>
      <c r="K42" s="125"/>
      <c r="L42" s="125">
        <f t="shared" si="31"/>
        <v>7298160271.7662096</v>
      </c>
    </row>
    <row r="45" spans="1:13" ht="20.100000000000001" customHeight="1">
      <c r="B45" s="67" t="s">
        <v>828</v>
      </c>
      <c r="C45" s="68"/>
      <c r="D45" s="68"/>
      <c r="E45" s="69"/>
      <c r="F45" s="69"/>
      <c r="G45" s="70"/>
      <c r="H45" s="565"/>
      <c r="I45" s="565"/>
      <c r="J45" s="576"/>
      <c r="K45" s="43"/>
    </row>
    <row r="46" spans="1:13" ht="20.100000000000001" customHeight="1">
      <c r="B46" s="71"/>
      <c r="C46" s="72"/>
      <c r="D46" s="72"/>
      <c r="E46" s="575" t="s">
        <v>254</v>
      </c>
      <c r="F46" s="73" t="s">
        <v>28</v>
      </c>
      <c r="G46" s="73" t="s">
        <v>255</v>
      </c>
      <c r="H46" s="575" t="s">
        <v>257</v>
      </c>
      <c r="I46" s="73" t="s">
        <v>256</v>
      </c>
      <c r="J46" s="563" t="s">
        <v>258</v>
      </c>
      <c r="K46" s="43"/>
    </row>
    <row r="47" spans="1:13" ht="20.100000000000001" customHeight="1">
      <c r="B47" s="71"/>
      <c r="C47" s="72"/>
      <c r="D47" s="72"/>
      <c r="E47" s="72"/>
      <c r="F47" s="73"/>
      <c r="G47" s="73"/>
      <c r="H47" s="136"/>
      <c r="I47" s="73"/>
      <c r="J47" s="74"/>
      <c r="K47" s="43"/>
    </row>
    <row r="48" spans="1:13" ht="20.100000000000001" customHeight="1">
      <c r="B48" s="71"/>
      <c r="C48" s="72"/>
      <c r="D48" s="75" t="s">
        <v>277</v>
      </c>
      <c r="E48" s="76" t="s">
        <v>910</v>
      </c>
      <c r="F48" s="76" t="s">
        <v>293</v>
      </c>
      <c r="G48" s="76" t="s">
        <v>862</v>
      </c>
      <c r="H48" s="76" t="s">
        <v>413</v>
      </c>
      <c r="I48" s="76" t="s">
        <v>738</v>
      </c>
      <c r="J48" s="736" t="s">
        <v>413</v>
      </c>
      <c r="K48" s="43"/>
    </row>
    <row r="49" spans="1:11" ht="20.100000000000001" customHeight="1">
      <c r="A49" s="53">
        <v>29</v>
      </c>
      <c r="B49" s="71" t="s">
        <v>237</v>
      </c>
      <c r="C49" s="396">
        <f>C9</f>
        <v>2019</v>
      </c>
      <c r="D49" s="72"/>
      <c r="E49" s="579"/>
      <c r="F49" s="126">
        <v>3410.49</v>
      </c>
      <c r="G49" s="126">
        <v>45656.7</v>
      </c>
      <c r="H49" s="577"/>
      <c r="I49" s="126">
        <v>1595611.3</v>
      </c>
      <c r="J49" s="578"/>
      <c r="K49" s="43"/>
    </row>
    <row r="50" spans="1:11" ht="20.100000000000001" customHeight="1">
      <c r="A50" s="53">
        <v>30</v>
      </c>
      <c r="B50" s="71" t="s">
        <v>238</v>
      </c>
      <c r="C50" s="77">
        <f>C49+1</f>
        <v>2020</v>
      </c>
      <c r="D50" s="72"/>
      <c r="E50" s="579"/>
      <c r="F50" s="126">
        <v>3410.49</v>
      </c>
      <c r="G50" s="126">
        <v>45656.7</v>
      </c>
      <c r="H50" s="577"/>
      <c r="I50" s="126">
        <v>1595611.3</v>
      </c>
      <c r="J50" s="578"/>
      <c r="K50" s="43"/>
    </row>
    <row r="51" spans="1:11" ht="20.100000000000001" customHeight="1">
      <c r="A51" s="53">
        <v>31</v>
      </c>
      <c r="B51" s="71" t="s">
        <v>239</v>
      </c>
      <c r="C51" s="77">
        <f>C50</f>
        <v>2020</v>
      </c>
      <c r="D51" s="72"/>
      <c r="E51" s="579"/>
      <c r="F51" s="126">
        <v>3410.49</v>
      </c>
      <c r="G51" s="126">
        <v>45656.7</v>
      </c>
      <c r="H51" s="577"/>
      <c r="I51" s="126">
        <v>1595611.3</v>
      </c>
      <c r="J51" s="578"/>
      <c r="K51" s="43"/>
    </row>
    <row r="52" spans="1:11" ht="20.100000000000001" customHeight="1">
      <c r="A52" s="53">
        <v>32</v>
      </c>
      <c r="B52" s="71" t="s">
        <v>240</v>
      </c>
      <c r="C52" s="77">
        <f t="shared" ref="C52:C61" si="32">C51</f>
        <v>2020</v>
      </c>
      <c r="D52" s="72"/>
      <c r="E52" s="579"/>
      <c r="F52" s="126">
        <v>3410.49</v>
      </c>
      <c r="G52" s="126">
        <v>45656.7</v>
      </c>
      <c r="H52" s="577"/>
      <c r="I52" s="126">
        <v>1595611.3</v>
      </c>
      <c r="J52" s="578"/>
      <c r="K52" s="43"/>
    </row>
    <row r="53" spans="1:11" ht="20.100000000000001" customHeight="1">
      <c r="A53" s="53">
        <v>33</v>
      </c>
      <c r="B53" s="71" t="s">
        <v>241</v>
      </c>
      <c r="C53" s="77">
        <f t="shared" si="32"/>
        <v>2020</v>
      </c>
      <c r="D53" s="72"/>
      <c r="E53" s="579"/>
      <c r="F53" s="126">
        <v>3410.49</v>
      </c>
      <c r="G53" s="126">
        <v>45656.7</v>
      </c>
      <c r="H53" s="577"/>
      <c r="I53" s="126">
        <v>1595611.3</v>
      </c>
      <c r="J53" s="578"/>
      <c r="K53" s="43"/>
    </row>
    <row r="54" spans="1:11" ht="20.100000000000001" customHeight="1">
      <c r="A54" s="53">
        <v>34</v>
      </c>
      <c r="B54" s="71" t="s">
        <v>242</v>
      </c>
      <c r="C54" s="77">
        <f t="shared" si="32"/>
        <v>2020</v>
      </c>
      <c r="D54" s="72"/>
      <c r="E54" s="579"/>
      <c r="F54" s="126">
        <v>3410.49</v>
      </c>
      <c r="G54" s="126">
        <v>45656.7</v>
      </c>
      <c r="H54" s="577"/>
      <c r="I54" s="126">
        <v>1595611.3</v>
      </c>
      <c r="J54" s="578"/>
      <c r="K54" s="43"/>
    </row>
    <row r="55" spans="1:11" ht="20.100000000000001" customHeight="1">
      <c r="A55" s="53">
        <v>35</v>
      </c>
      <c r="B55" s="71" t="s">
        <v>253</v>
      </c>
      <c r="C55" s="77">
        <f t="shared" si="32"/>
        <v>2020</v>
      </c>
      <c r="D55" s="72"/>
      <c r="E55" s="579"/>
      <c r="F55" s="126">
        <v>3410.49</v>
      </c>
      <c r="G55" s="126">
        <v>45656.7</v>
      </c>
      <c r="H55" s="577"/>
      <c r="I55" s="126">
        <v>1595611.3</v>
      </c>
      <c r="J55" s="578"/>
      <c r="K55" s="43"/>
    </row>
    <row r="56" spans="1:11" ht="20.100000000000001" customHeight="1">
      <c r="A56" s="53">
        <v>36</v>
      </c>
      <c r="B56" s="71" t="s">
        <v>243</v>
      </c>
      <c r="C56" s="77">
        <f t="shared" si="32"/>
        <v>2020</v>
      </c>
      <c r="D56" s="72"/>
      <c r="E56" s="579"/>
      <c r="F56" s="126">
        <v>3410.49</v>
      </c>
      <c r="G56" s="126">
        <v>45656.7</v>
      </c>
      <c r="H56" s="577"/>
      <c r="I56" s="126">
        <v>1595611.3</v>
      </c>
      <c r="J56" s="578"/>
      <c r="K56" s="43"/>
    </row>
    <row r="57" spans="1:11" ht="20.100000000000001" customHeight="1">
      <c r="A57" s="53">
        <v>37</v>
      </c>
      <c r="B57" s="71" t="s">
        <v>244</v>
      </c>
      <c r="C57" s="77">
        <f t="shared" si="32"/>
        <v>2020</v>
      </c>
      <c r="D57" s="72"/>
      <c r="E57" s="579"/>
      <c r="F57" s="126">
        <v>3410.49</v>
      </c>
      <c r="G57" s="126">
        <v>45656.7</v>
      </c>
      <c r="H57" s="577"/>
      <c r="I57" s="126">
        <v>1595611.3</v>
      </c>
      <c r="J57" s="578"/>
      <c r="K57" s="43"/>
    </row>
    <row r="58" spans="1:11" ht="20.100000000000001" customHeight="1">
      <c r="A58" s="53">
        <v>38</v>
      </c>
      <c r="B58" s="71" t="s">
        <v>245</v>
      </c>
      <c r="C58" s="77">
        <f t="shared" si="32"/>
        <v>2020</v>
      </c>
      <c r="D58" s="72"/>
      <c r="E58" s="579"/>
      <c r="F58" s="126">
        <v>3410.49</v>
      </c>
      <c r="G58" s="126">
        <v>45656.7</v>
      </c>
      <c r="H58" s="577"/>
      <c r="I58" s="126">
        <v>1595611.3</v>
      </c>
      <c r="J58" s="578"/>
      <c r="K58" s="43"/>
    </row>
    <row r="59" spans="1:11" ht="20.100000000000001" customHeight="1">
      <c r="A59" s="53">
        <v>39</v>
      </c>
      <c r="B59" s="71" t="s">
        <v>247</v>
      </c>
      <c r="C59" s="77">
        <f t="shared" si="32"/>
        <v>2020</v>
      </c>
      <c r="D59" s="72"/>
      <c r="E59" s="579"/>
      <c r="F59" s="126">
        <v>3410.49</v>
      </c>
      <c r="G59" s="126">
        <v>45656.7</v>
      </c>
      <c r="H59" s="577"/>
      <c r="I59" s="126">
        <v>1595611.3</v>
      </c>
      <c r="J59" s="578"/>
      <c r="K59" s="43"/>
    </row>
    <row r="60" spans="1:11" ht="20.100000000000001" customHeight="1">
      <c r="A60" s="53">
        <v>40</v>
      </c>
      <c r="B60" s="71" t="s">
        <v>246</v>
      </c>
      <c r="C60" s="77">
        <f t="shared" si="32"/>
        <v>2020</v>
      </c>
      <c r="D60" s="72"/>
      <c r="E60" s="579"/>
      <c r="F60" s="126">
        <v>3410.49</v>
      </c>
      <c r="G60" s="126">
        <v>45656.7</v>
      </c>
      <c r="H60" s="577"/>
      <c r="I60" s="126">
        <v>1595611.3</v>
      </c>
      <c r="J60" s="578"/>
      <c r="K60" s="43"/>
    </row>
    <row r="61" spans="1:11" ht="20.100000000000001" customHeight="1">
      <c r="A61" s="53">
        <v>41</v>
      </c>
      <c r="B61" s="71" t="s">
        <v>237</v>
      </c>
      <c r="C61" s="77">
        <f t="shared" si="32"/>
        <v>2020</v>
      </c>
      <c r="D61" s="72"/>
      <c r="E61" s="579"/>
      <c r="F61" s="126">
        <v>3410.49</v>
      </c>
      <c r="G61" s="126">
        <v>45656.7</v>
      </c>
      <c r="H61" s="577"/>
      <c r="I61" s="126">
        <v>1595611.3</v>
      </c>
      <c r="J61" s="578"/>
      <c r="K61" s="43"/>
    </row>
    <row r="62" spans="1:11" ht="20.100000000000001" customHeight="1">
      <c r="B62" s="71"/>
      <c r="C62" s="72"/>
      <c r="D62" s="72"/>
      <c r="E62" s="72"/>
      <c r="F62" s="127"/>
      <c r="G62" s="72"/>
      <c r="H62" s="43"/>
      <c r="I62" s="72"/>
      <c r="J62" s="74"/>
      <c r="K62" s="43"/>
    </row>
    <row r="63" spans="1:11" ht="20.100000000000001" customHeight="1">
      <c r="A63" s="53">
        <v>42</v>
      </c>
      <c r="B63" s="78" t="s">
        <v>262</v>
      </c>
      <c r="C63" s="79"/>
      <c r="D63" s="79"/>
      <c r="E63" s="128">
        <f t="shared" ref="E63:J63" si="33">SUM(E49:E61)/13</f>
        <v>0</v>
      </c>
      <c r="F63" s="128">
        <f>SUM(F49:F61)/13</f>
        <v>3410.4899999999984</v>
      </c>
      <c r="G63" s="128">
        <f>SUM(G49:G61)/13</f>
        <v>45656.7</v>
      </c>
      <c r="H63" s="128">
        <f t="shared" si="33"/>
        <v>0</v>
      </c>
      <c r="I63" s="128">
        <f>SUM(I49:I61)/13</f>
        <v>1595611.3000000005</v>
      </c>
      <c r="J63" s="564">
        <f t="shared" si="33"/>
        <v>0</v>
      </c>
      <c r="K63" s="43"/>
    </row>
    <row r="65" spans="1:2" ht="20.100000000000001" customHeight="1">
      <c r="A65" s="43" t="s">
        <v>264</v>
      </c>
    </row>
    <row r="66" spans="1:2" ht="20.100000000000001" customHeight="1">
      <c r="A66" s="49" t="s">
        <v>263</v>
      </c>
      <c r="B66" s="43" t="s">
        <v>780</v>
      </c>
    </row>
    <row r="67" spans="1:2" ht="20.100000000000001" customHeight="1">
      <c r="A67" s="49" t="s">
        <v>277</v>
      </c>
      <c r="B67" s="43" t="s">
        <v>265</v>
      </c>
    </row>
    <row r="68" spans="1:2" ht="20.100000000000001" customHeight="1">
      <c r="A68" s="574" t="s">
        <v>344</v>
      </c>
      <c r="B68" s="43" t="s">
        <v>885</v>
      </c>
    </row>
    <row r="70" spans="1:2" ht="20.100000000000001" customHeight="1">
      <c r="A70" s="43"/>
    </row>
  </sheetData>
  <customSheetViews>
    <customSheetView guid="{E1861F40-EBD5-44AE-868B-FDE0ED504D72}" scale="85">
      <selection activeCell="E9" sqref="E9"/>
      <pageMargins left="0.7" right="0.7" top="0.75" bottom="0.75" header="0.3" footer="0.3"/>
      <pageSetup scale="55" orientation="portrait" r:id="rId1"/>
    </customSheetView>
  </customSheetViews>
  <pageMargins left="0.7" right="0.7" top="0.75" bottom="0.75" header="0.3" footer="0.3"/>
  <pageSetup scale="49" fitToWidth="0" fitToHeight="0" orientation="portrait" r:id="rId2"/>
  <headerFooter alignWithMargins="0"/>
  <colBreaks count="1" manualBreakCount="1">
    <brk id="12"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dimension ref="A1:M70"/>
  <sheetViews>
    <sheetView view="pageBreakPreview" topLeftCell="D1" zoomScale="80" zoomScaleNormal="85" zoomScaleSheetLayoutView="80" workbookViewId="0">
      <selection activeCell="I67" sqref="I67"/>
    </sheetView>
  </sheetViews>
  <sheetFormatPr defaultColWidth="8.88671875" defaultRowHeight="20.100000000000001" customHeight="1"/>
  <cols>
    <col min="1" max="1" width="5.77734375" style="49" bestFit="1" customWidth="1"/>
    <col min="2" max="2" width="10.77734375" style="43" customWidth="1"/>
    <col min="3" max="3" width="8.88671875" style="43"/>
    <col min="4" max="4" width="2.77734375" style="43" customWidth="1"/>
    <col min="5" max="10" width="12.77734375" style="49" customWidth="1"/>
    <col min="11" max="11" width="5.77734375" style="49" customWidth="1"/>
    <col min="12" max="12" width="13.6640625" style="43" bestFit="1" customWidth="1"/>
    <col min="13" max="13" width="19.77734375" style="43" customWidth="1"/>
    <col min="14" max="14" width="17.77734375" style="43" bestFit="1" customWidth="1"/>
    <col min="15" max="15" width="13.88671875" style="43" bestFit="1" customWidth="1"/>
    <col min="16" max="16384" width="8.88671875" style="43"/>
  </cols>
  <sheetData>
    <row r="1" spans="1:12" ht="20.100000000000001" customHeight="1">
      <c r="A1" s="1156" t="s">
        <v>1228</v>
      </c>
      <c r="E1" s="1154"/>
      <c r="F1" s="1154"/>
      <c r="G1" s="1154"/>
      <c r="H1" s="1154"/>
      <c r="I1" s="1154"/>
      <c r="J1" s="1154"/>
      <c r="K1" s="1154"/>
      <c r="L1" s="4" t="s">
        <v>1229</v>
      </c>
    </row>
    <row r="2" spans="1:12" ht="20.100000000000001" customHeight="1">
      <c r="A2" s="553"/>
      <c r="E2" s="1094"/>
      <c r="F2" s="1094"/>
      <c r="G2" s="553"/>
      <c r="H2" s="553"/>
      <c r="I2" s="553"/>
      <c r="J2" s="553"/>
      <c r="K2" s="553"/>
      <c r="L2" s="4" t="s">
        <v>783</v>
      </c>
    </row>
    <row r="3" spans="1:12" ht="20.100000000000001" customHeight="1">
      <c r="A3" s="553"/>
      <c r="E3" s="553"/>
      <c r="F3" s="553"/>
      <c r="G3" s="553"/>
      <c r="H3" s="553"/>
      <c r="I3" s="553"/>
      <c r="J3" s="553"/>
      <c r="K3" s="553"/>
      <c r="L3" s="4" t="s">
        <v>224</v>
      </c>
    </row>
    <row r="4" spans="1:12" ht="20.100000000000001" customHeight="1">
      <c r="A4" s="553"/>
      <c r="E4" s="553"/>
      <c r="F4" s="553"/>
      <c r="G4" s="554" t="s">
        <v>695</v>
      </c>
      <c r="H4" s="553"/>
      <c r="I4" s="553"/>
      <c r="J4" s="553"/>
      <c r="K4" s="553"/>
      <c r="L4" s="6" t="str">
        <f>'Attachment 1 - Sched 1A'!$J$4</f>
        <v>For the 12 months ended 12/31/2020</v>
      </c>
    </row>
    <row r="5" spans="1:12" ht="20.100000000000001" customHeight="1">
      <c r="A5" s="52"/>
    </row>
    <row r="6" spans="1:12" ht="20.100000000000001" customHeight="1">
      <c r="A6" s="58"/>
      <c r="B6" s="136"/>
      <c r="C6" s="136"/>
      <c r="D6" s="136"/>
      <c r="E6" s="555" t="s">
        <v>628</v>
      </c>
      <c r="F6" s="555" t="s">
        <v>629</v>
      </c>
      <c r="G6" s="555" t="s">
        <v>630</v>
      </c>
      <c r="H6" s="555" t="s">
        <v>631</v>
      </c>
      <c r="I6" s="555" t="s">
        <v>632</v>
      </c>
      <c r="J6" s="555" t="s">
        <v>633</v>
      </c>
      <c r="K6" s="556"/>
      <c r="L6" s="555" t="s">
        <v>634</v>
      </c>
    </row>
    <row r="7" spans="1:12" ht="20.100000000000001" customHeight="1">
      <c r="A7" s="58"/>
      <c r="B7" s="136"/>
      <c r="C7" s="136"/>
      <c r="D7" s="136"/>
      <c r="E7" s="60" t="s">
        <v>254</v>
      </c>
      <c r="F7" s="60" t="s">
        <v>28</v>
      </c>
      <c r="G7" s="60" t="s">
        <v>255</v>
      </c>
      <c r="H7" s="60" t="s">
        <v>257</v>
      </c>
      <c r="I7" s="60" t="s">
        <v>256</v>
      </c>
      <c r="J7" s="60" t="s">
        <v>258</v>
      </c>
      <c r="K7" s="136"/>
      <c r="L7" s="60" t="s">
        <v>10</v>
      </c>
    </row>
    <row r="8" spans="1:12" ht="20.100000000000001" customHeight="1">
      <c r="A8" s="58"/>
      <c r="B8" s="136"/>
      <c r="C8" s="136"/>
      <c r="D8" s="596"/>
      <c r="E8" s="310"/>
      <c r="F8" s="310"/>
      <c r="G8" s="310"/>
      <c r="H8" s="310"/>
      <c r="I8" s="310"/>
      <c r="J8" s="602"/>
      <c r="K8" s="136"/>
      <c r="L8" s="136"/>
    </row>
    <row r="9" spans="1:12" ht="20.100000000000001" customHeight="1">
      <c r="A9" s="602">
        <v>1</v>
      </c>
      <c r="B9" s="136" t="s">
        <v>237</v>
      </c>
      <c r="C9" s="46">
        <v>2019</v>
      </c>
      <c r="D9" s="136"/>
      <c r="E9" s="130">
        <f t="shared" ref="E9:J9" si="0">E28-E49</f>
        <v>24309320.1159622</v>
      </c>
      <c r="F9" s="130">
        <f t="shared" si="0"/>
        <v>417984759.93094498</v>
      </c>
      <c r="G9" s="130">
        <f t="shared" si="0"/>
        <v>1522091139.4100299</v>
      </c>
      <c r="H9" s="130">
        <f t="shared" si="0"/>
        <v>89394106.81573768</v>
      </c>
      <c r="I9" s="130">
        <f t="shared" si="0"/>
        <v>93099160.600859478</v>
      </c>
      <c r="J9" s="130">
        <f t="shared" si="0"/>
        <v>0</v>
      </c>
      <c r="K9" s="603"/>
      <c r="L9" s="603">
        <f t="shared" ref="L9:L21" si="1">SUM(E9:J9)</f>
        <v>2146878486.8735342</v>
      </c>
    </row>
    <row r="10" spans="1:12" ht="20.100000000000001" customHeight="1">
      <c r="A10" s="602">
        <v>2</v>
      </c>
      <c r="B10" s="136" t="s">
        <v>238</v>
      </c>
      <c r="C10" s="122">
        <f>C9+1</f>
        <v>2020</v>
      </c>
      <c r="D10" s="136"/>
      <c r="E10" s="130">
        <f t="shared" ref="E10:F21" si="2">E29-E50</f>
        <v>24442853.290546574</v>
      </c>
      <c r="F10" s="130">
        <f t="shared" si="2"/>
        <v>419810686.58610797</v>
      </c>
      <c r="G10" s="130">
        <f t="shared" ref="G10:J10" si="3">G29-G50</f>
        <v>1528524213.1490901</v>
      </c>
      <c r="H10" s="130">
        <f t="shared" si="3"/>
        <v>90241153.335700899</v>
      </c>
      <c r="I10" s="130">
        <f t="shared" si="3"/>
        <v>93840303.118517861</v>
      </c>
      <c r="J10" s="130">
        <f t="shared" si="3"/>
        <v>0</v>
      </c>
      <c r="K10" s="603"/>
      <c r="L10" s="603">
        <f t="shared" si="1"/>
        <v>2156859209.4799633</v>
      </c>
    </row>
    <row r="11" spans="1:12" ht="20.100000000000001" customHeight="1">
      <c r="A11" s="602">
        <v>3</v>
      </c>
      <c r="B11" s="136" t="s">
        <v>239</v>
      </c>
      <c r="C11" s="122">
        <f>C10</f>
        <v>2020</v>
      </c>
      <c r="D11" s="136"/>
      <c r="E11" s="130">
        <f t="shared" si="2"/>
        <v>24577692.39796371</v>
      </c>
      <c r="F11" s="130">
        <f t="shared" si="2"/>
        <v>422179355.31405902</v>
      </c>
      <c r="G11" s="130">
        <f t="shared" ref="G11:J11" si="4">G30-G51</f>
        <v>1535040429.7992699</v>
      </c>
      <c r="H11" s="130">
        <f t="shared" si="4"/>
        <v>91088677.319431588</v>
      </c>
      <c r="I11" s="130">
        <f t="shared" si="4"/>
        <v>94556114.775714681</v>
      </c>
      <c r="J11" s="130">
        <f t="shared" si="4"/>
        <v>0</v>
      </c>
      <c r="K11" s="603"/>
      <c r="L11" s="603">
        <f t="shared" si="1"/>
        <v>2167442269.6064391</v>
      </c>
    </row>
    <row r="12" spans="1:12" ht="20.100000000000001" customHeight="1">
      <c r="A12" s="602">
        <v>4</v>
      </c>
      <c r="B12" s="136" t="s">
        <v>240</v>
      </c>
      <c r="C12" s="122">
        <f t="shared" ref="C12:C21" si="5">C11</f>
        <v>2020</v>
      </c>
      <c r="D12" s="136"/>
      <c r="E12" s="130">
        <f t="shared" si="2"/>
        <v>24713817.190667376</v>
      </c>
      <c r="F12" s="130">
        <f t="shared" si="2"/>
        <v>424583932.69995099</v>
      </c>
      <c r="G12" s="130">
        <f t="shared" ref="G12:J12" si="6">G31-G52</f>
        <v>1541615906.0343499</v>
      </c>
      <c r="H12" s="130">
        <f t="shared" si="6"/>
        <v>91956531.432165518</v>
      </c>
      <c r="I12" s="130">
        <f t="shared" si="6"/>
        <v>95296731.578527495</v>
      </c>
      <c r="J12" s="130">
        <f t="shared" si="6"/>
        <v>0</v>
      </c>
      <c r="K12" s="603"/>
      <c r="L12" s="603">
        <f t="shared" si="1"/>
        <v>2178166918.9356613</v>
      </c>
    </row>
    <row r="13" spans="1:12" ht="20.100000000000001" customHeight="1">
      <c r="A13" s="602">
        <v>5</v>
      </c>
      <c r="B13" s="136" t="s">
        <v>241</v>
      </c>
      <c r="C13" s="122">
        <f t="shared" si="5"/>
        <v>2020</v>
      </c>
      <c r="D13" s="136"/>
      <c r="E13" s="130">
        <f t="shared" si="2"/>
        <v>24849849.922551755</v>
      </c>
      <c r="F13" s="130">
        <f t="shared" si="2"/>
        <v>426295524.45931405</v>
      </c>
      <c r="G13" s="130">
        <f t="shared" ref="G13:J13" si="7">G32-G53</f>
        <v>1548117646.5924699</v>
      </c>
      <c r="H13" s="130">
        <f t="shared" si="7"/>
        <v>92844699.493347526</v>
      </c>
      <c r="I13" s="130">
        <f t="shared" si="7"/>
        <v>96065852.360767916</v>
      </c>
      <c r="J13" s="130">
        <f t="shared" si="7"/>
        <v>0</v>
      </c>
      <c r="K13" s="603"/>
      <c r="L13" s="603">
        <f t="shared" si="1"/>
        <v>2188173572.8284512</v>
      </c>
    </row>
    <row r="14" spans="1:12" ht="20.100000000000001" customHeight="1">
      <c r="A14" s="602">
        <v>6</v>
      </c>
      <c r="B14" s="136" t="s">
        <v>242</v>
      </c>
      <c r="C14" s="122">
        <f t="shared" si="5"/>
        <v>2020</v>
      </c>
      <c r="D14" s="136"/>
      <c r="E14" s="130">
        <f t="shared" si="2"/>
        <v>24985888.466877125</v>
      </c>
      <c r="F14" s="130">
        <f t="shared" si="2"/>
        <v>428663114.04784304</v>
      </c>
      <c r="G14" s="130">
        <f t="shared" ref="G14:J14" si="8">G33-G54</f>
        <v>1554603054.9507999</v>
      </c>
      <c r="H14" s="130">
        <f t="shared" si="8"/>
        <v>93733104.589161307</v>
      </c>
      <c r="I14" s="130">
        <f t="shared" si="8"/>
        <v>96844791.784384325</v>
      </c>
      <c r="J14" s="130">
        <f t="shared" si="8"/>
        <v>0</v>
      </c>
      <c r="K14" s="603"/>
      <c r="L14" s="603">
        <f t="shared" si="1"/>
        <v>2198829953.839066</v>
      </c>
    </row>
    <row r="15" spans="1:12" ht="20.100000000000001" customHeight="1">
      <c r="A15" s="602">
        <v>7</v>
      </c>
      <c r="B15" s="136" t="s">
        <v>253</v>
      </c>
      <c r="C15" s="122">
        <f t="shared" si="5"/>
        <v>2020</v>
      </c>
      <c r="D15" s="136"/>
      <c r="E15" s="130">
        <f t="shared" si="2"/>
        <v>25121516.648211028</v>
      </c>
      <c r="F15" s="130">
        <f t="shared" si="2"/>
        <v>425904593.60304904</v>
      </c>
      <c r="G15" s="130">
        <f t="shared" ref="G15:J15" si="9">G34-G55</f>
        <v>1560814190.7655201</v>
      </c>
      <c r="H15" s="130">
        <f t="shared" si="9"/>
        <v>94621813.726444334</v>
      </c>
      <c r="I15" s="130">
        <f t="shared" si="9"/>
        <v>97628843.469416648</v>
      </c>
      <c r="J15" s="130">
        <f t="shared" si="9"/>
        <v>0</v>
      </c>
      <c r="K15" s="603"/>
      <c r="L15" s="603">
        <f t="shared" si="1"/>
        <v>2204090958.2126412</v>
      </c>
    </row>
    <row r="16" spans="1:12" ht="20.100000000000001" customHeight="1">
      <c r="A16" s="602">
        <v>8</v>
      </c>
      <c r="B16" s="136" t="s">
        <v>243</v>
      </c>
      <c r="C16" s="122">
        <f t="shared" si="5"/>
        <v>2020</v>
      </c>
      <c r="D16" s="136"/>
      <c r="E16" s="130">
        <f t="shared" si="2"/>
        <v>25257025.290490076</v>
      </c>
      <c r="F16" s="130">
        <f t="shared" si="2"/>
        <v>428407121.85471708</v>
      </c>
      <c r="G16" s="130">
        <f t="shared" ref="G16:J16" si="10">G35-G56</f>
        <v>1567215007.8097401</v>
      </c>
      <c r="H16" s="130">
        <f t="shared" si="10"/>
        <v>95446469.967501804</v>
      </c>
      <c r="I16" s="130">
        <f t="shared" si="10"/>
        <v>98404970.78150396</v>
      </c>
      <c r="J16" s="130">
        <f t="shared" si="10"/>
        <v>0</v>
      </c>
      <c r="K16" s="603"/>
      <c r="L16" s="603">
        <f t="shared" si="1"/>
        <v>2214730595.7039533</v>
      </c>
    </row>
    <row r="17" spans="1:13" ht="20.100000000000001" customHeight="1">
      <c r="A17" s="602">
        <v>9</v>
      </c>
      <c r="B17" s="136" t="s">
        <v>244</v>
      </c>
      <c r="C17" s="122">
        <f t="shared" si="5"/>
        <v>2020</v>
      </c>
      <c r="D17" s="136"/>
      <c r="E17" s="130">
        <f t="shared" si="2"/>
        <v>25374392.679805007</v>
      </c>
      <c r="F17" s="130">
        <f t="shared" si="2"/>
        <v>430912626.8927601</v>
      </c>
      <c r="G17" s="130">
        <f t="shared" ref="G17:J17" si="11">G36-G57</f>
        <v>1573667265.6110599</v>
      </c>
      <c r="H17" s="130">
        <f t="shared" si="11"/>
        <v>96271250.427068666</v>
      </c>
      <c r="I17" s="130">
        <f t="shared" si="11"/>
        <v>99184387.981406674</v>
      </c>
      <c r="J17" s="130">
        <f t="shared" si="11"/>
        <v>0</v>
      </c>
      <c r="K17" s="603"/>
      <c r="L17" s="603">
        <f t="shared" si="1"/>
        <v>2225409923.5921001</v>
      </c>
    </row>
    <row r="18" spans="1:13" ht="20.100000000000001" customHeight="1">
      <c r="A18" s="602">
        <v>10</v>
      </c>
      <c r="B18" s="136" t="s">
        <v>245</v>
      </c>
      <c r="C18" s="122">
        <f t="shared" si="5"/>
        <v>2020</v>
      </c>
      <c r="D18" s="136"/>
      <c r="E18" s="130">
        <f t="shared" si="2"/>
        <v>25488892.362199605</v>
      </c>
      <c r="F18" s="130">
        <f t="shared" si="2"/>
        <v>433380629.54082811</v>
      </c>
      <c r="G18" s="130">
        <f t="shared" ref="G18:J18" si="12">G37-G58</f>
        <v>1580254477.6823001</v>
      </c>
      <c r="H18" s="130">
        <f t="shared" si="12"/>
        <v>97096160.735935465</v>
      </c>
      <c r="I18" s="130">
        <f t="shared" si="12"/>
        <v>99971860.690159619</v>
      </c>
      <c r="J18" s="130">
        <f t="shared" si="12"/>
        <v>0</v>
      </c>
      <c r="K18" s="603"/>
      <c r="L18" s="603">
        <f t="shared" si="1"/>
        <v>2236192021.0114231</v>
      </c>
    </row>
    <row r="19" spans="1:13" ht="20.100000000000001" customHeight="1">
      <c r="A19" s="602">
        <v>11</v>
      </c>
      <c r="B19" s="136" t="s">
        <v>247</v>
      </c>
      <c r="C19" s="122">
        <f t="shared" si="5"/>
        <v>2020</v>
      </c>
      <c r="D19" s="136"/>
      <c r="E19" s="130">
        <f t="shared" si="2"/>
        <v>25576366.077223562</v>
      </c>
      <c r="F19" s="130">
        <f t="shared" si="2"/>
        <v>435849127.38588411</v>
      </c>
      <c r="G19" s="130">
        <f t="shared" ref="G19:J19" si="13">G38-G59</f>
        <v>1586787677.86941</v>
      </c>
      <c r="H19" s="130">
        <f t="shared" si="13"/>
        <v>97926910.647242874</v>
      </c>
      <c r="I19" s="130">
        <f t="shared" si="13"/>
        <v>100737278.88416864</v>
      </c>
      <c r="J19" s="130">
        <f t="shared" si="13"/>
        <v>0</v>
      </c>
      <c r="K19" s="603"/>
      <c r="L19" s="603">
        <f t="shared" si="1"/>
        <v>2246877360.8639293</v>
      </c>
    </row>
    <row r="20" spans="1:13" ht="20.100000000000001" customHeight="1">
      <c r="A20" s="602">
        <v>12</v>
      </c>
      <c r="B20" s="136" t="s">
        <v>246</v>
      </c>
      <c r="C20" s="122">
        <f t="shared" si="5"/>
        <v>2020</v>
      </c>
      <c r="D20" s="136"/>
      <c r="E20" s="130">
        <f t="shared" si="2"/>
        <v>25666456.135785278</v>
      </c>
      <c r="F20" s="130">
        <f t="shared" si="2"/>
        <v>434208351.7801851</v>
      </c>
      <c r="G20" s="130">
        <f t="shared" ref="G20:J20" si="14">G39-G60</f>
        <v>1593404890.5103199</v>
      </c>
      <c r="H20" s="130">
        <f t="shared" si="14"/>
        <v>98763547.248594657</v>
      </c>
      <c r="I20" s="130">
        <f t="shared" si="14"/>
        <v>101503181.06406075</v>
      </c>
      <c r="J20" s="130">
        <f t="shared" si="14"/>
        <v>0</v>
      </c>
      <c r="K20" s="603"/>
      <c r="L20" s="603">
        <f t="shared" si="1"/>
        <v>2253546426.7389455</v>
      </c>
    </row>
    <row r="21" spans="1:13" ht="20.100000000000001" customHeight="1">
      <c r="A21" s="602">
        <v>13</v>
      </c>
      <c r="B21" s="136" t="s">
        <v>237</v>
      </c>
      <c r="C21" s="122">
        <f t="shared" si="5"/>
        <v>2020</v>
      </c>
      <c r="D21" s="136"/>
      <c r="E21" s="130">
        <f t="shared" si="2"/>
        <v>25768435.781653579</v>
      </c>
      <c r="F21" s="130">
        <f t="shared" si="2"/>
        <v>434587627.84236711</v>
      </c>
      <c r="G21" s="130">
        <f t="shared" ref="G21:J21" si="15">G40-G61</f>
        <v>1599890839.52582</v>
      </c>
      <c r="H21" s="130">
        <f t="shared" si="15"/>
        <v>99639090.914495558</v>
      </c>
      <c r="I21" s="130">
        <f t="shared" si="15"/>
        <v>101995046.55361877</v>
      </c>
      <c r="J21" s="130">
        <f t="shared" si="15"/>
        <v>0</v>
      </c>
      <c r="K21" s="603"/>
      <c r="L21" s="603">
        <f t="shared" si="1"/>
        <v>2261881040.6179552</v>
      </c>
    </row>
    <row r="22" spans="1:13" ht="20.100000000000001" customHeight="1">
      <c r="A22" s="58"/>
      <c r="B22" s="136"/>
      <c r="C22" s="136"/>
      <c r="D22" s="136"/>
      <c r="E22" s="130"/>
      <c r="F22" s="130"/>
      <c r="G22" s="130"/>
      <c r="H22" s="130"/>
      <c r="I22" s="130"/>
      <c r="J22" s="130"/>
      <c r="K22" s="603"/>
      <c r="L22" s="603"/>
    </row>
    <row r="23" spans="1:13" s="54" customFormat="1" ht="20.100000000000001" customHeight="1">
      <c r="A23" s="267">
        <v>14</v>
      </c>
      <c r="B23" s="599" t="s">
        <v>262</v>
      </c>
      <c r="C23" s="599"/>
      <c r="D23" s="600" t="s">
        <v>827</v>
      </c>
      <c r="E23" s="598">
        <f>SUM(E9:E21)/13</f>
        <v>25087115.873841301</v>
      </c>
      <c r="F23" s="598">
        <f t="shared" ref="F23:J23" si="16">SUM(F9:F21)/13</f>
        <v>427905188.61061615</v>
      </c>
      <c r="G23" s="598">
        <f>SUM(G9:G21)/13</f>
        <v>1560925133.8238602</v>
      </c>
      <c r="H23" s="598">
        <f>SUM(H9:H21)/13</f>
        <v>94540270.511756003</v>
      </c>
      <c r="I23" s="598">
        <f>SUM(I9:I21)/13</f>
        <v>97625271.049469739</v>
      </c>
      <c r="J23" s="598">
        <f t="shared" si="16"/>
        <v>0</v>
      </c>
      <c r="K23" s="598"/>
      <c r="L23" s="598">
        <f t="shared" ref="L23" si="17">SUM(L9:L21)/13</f>
        <v>2206082979.8695431</v>
      </c>
    </row>
    <row r="24" spans="1:13" ht="20.100000000000001" customHeight="1">
      <c r="A24" s="52"/>
    </row>
    <row r="25" spans="1:13" ht="20.100000000000001" customHeight="1">
      <c r="E25" s="51" t="s">
        <v>254</v>
      </c>
      <c r="F25" s="51" t="s">
        <v>28</v>
      </c>
      <c r="G25" s="51" t="s">
        <v>255</v>
      </c>
      <c r="H25" s="51" t="s">
        <v>257</v>
      </c>
      <c r="I25" s="51" t="s">
        <v>256</v>
      </c>
      <c r="J25" s="51" t="s">
        <v>258</v>
      </c>
      <c r="K25" s="43"/>
      <c r="L25" s="51" t="s">
        <v>10</v>
      </c>
    </row>
    <row r="26" spans="1:13" ht="20.100000000000001" customHeight="1">
      <c r="E26" s="51"/>
      <c r="F26" s="51"/>
      <c r="G26" s="51"/>
      <c r="H26" s="51"/>
      <c r="I26" s="51"/>
      <c r="J26" s="51"/>
      <c r="K26" s="43"/>
    </row>
    <row r="27" spans="1:13" ht="20.100000000000001" customHeight="1">
      <c r="D27" s="47" t="s">
        <v>277</v>
      </c>
      <c r="E27" s="50" t="s">
        <v>45</v>
      </c>
      <c r="F27" s="50" t="s">
        <v>266</v>
      </c>
      <c r="G27" s="50" t="s">
        <v>46</v>
      </c>
      <c r="H27" s="50" t="s">
        <v>267</v>
      </c>
      <c r="I27" s="50" t="s">
        <v>268</v>
      </c>
      <c r="J27" s="53">
        <v>356.1</v>
      </c>
      <c r="K27" s="43"/>
    </row>
    <row r="28" spans="1:13" ht="20.100000000000001" customHeight="1">
      <c r="A28" s="53">
        <v>15</v>
      </c>
      <c r="B28" s="43" t="s">
        <v>237</v>
      </c>
      <c r="C28" s="122">
        <f>C9</f>
        <v>2019</v>
      </c>
      <c r="E28" s="123">
        <v>24309320.1159622</v>
      </c>
      <c r="F28" s="123">
        <v>417986306.70097899</v>
      </c>
      <c r="G28" s="123">
        <v>1522091139.4100299</v>
      </c>
      <c r="H28" s="123">
        <v>89394106.81573768</v>
      </c>
      <c r="I28" s="123">
        <v>93730844.051079944</v>
      </c>
      <c r="J28" s="123"/>
      <c r="K28" s="124"/>
      <c r="L28" s="124">
        <f t="shared" ref="L28:L40" si="18">SUM(E28:J28)</f>
        <v>2147511717.0937886</v>
      </c>
    </row>
    <row r="29" spans="1:13" ht="20.100000000000001" customHeight="1">
      <c r="A29" s="53">
        <v>16</v>
      </c>
      <c r="B29" s="43" t="s">
        <v>238</v>
      </c>
      <c r="C29" s="45">
        <f>C28+1</f>
        <v>2020</v>
      </c>
      <c r="E29" s="123">
        <v>24442853.290546574</v>
      </c>
      <c r="F29" s="123">
        <v>419812237.32615697</v>
      </c>
      <c r="G29" s="123">
        <v>1528524213.1490901</v>
      </c>
      <c r="H29" s="123">
        <v>90241153.335700899</v>
      </c>
      <c r="I29" s="123">
        <v>94478755.387445807</v>
      </c>
      <c r="J29" s="123"/>
      <c r="K29" s="124"/>
      <c r="L29" s="124">
        <f t="shared" si="18"/>
        <v>2157499212.4889402</v>
      </c>
      <c r="M29" s="123"/>
    </row>
    <row r="30" spans="1:13" ht="20.100000000000001" customHeight="1">
      <c r="A30" s="53">
        <v>17</v>
      </c>
      <c r="B30" s="43" t="s">
        <v>239</v>
      </c>
      <c r="C30" s="45">
        <f>C29</f>
        <v>2020</v>
      </c>
      <c r="E30" s="123">
        <v>24577692.39796371</v>
      </c>
      <c r="F30" s="123">
        <v>422180910.02412301</v>
      </c>
      <c r="G30" s="123">
        <v>1535040429.7992699</v>
      </c>
      <c r="H30" s="123">
        <v>91088677.319431588</v>
      </c>
      <c r="I30" s="123">
        <v>95201335.863350123</v>
      </c>
      <c r="J30" s="123"/>
      <c r="K30" s="124"/>
      <c r="L30" s="124">
        <f t="shared" si="18"/>
        <v>2168089045.4041381</v>
      </c>
      <c r="M30" s="123"/>
    </row>
    <row r="31" spans="1:13" ht="20.100000000000001" customHeight="1">
      <c r="A31" s="53">
        <v>18</v>
      </c>
      <c r="B31" s="43" t="s">
        <v>240</v>
      </c>
      <c r="C31" s="45">
        <f t="shared" ref="C31:C40" si="19">C30</f>
        <v>2020</v>
      </c>
      <c r="E31" s="123">
        <v>24713817.190667376</v>
      </c>
      <c r="F31" s="123">
        <v>424585491.38002998</v>
      </c>
      <c r="G31" s="123">
        <v>1541615906.0343499</v>
      </c>
      <c r="H31" s="123">
        <v>91956531.432165518</v>
      </c>
      <c r="I31" s="123">
        <v>95948721.484870434</v>
      </c>
      <c r="J31" s="123"/>
      <c r="K31" s="124"/>
      <c r="L31" s="124">
        <f t="shared" si="18"/>
        <v>2178820467.5220833</v>
      </c>
      <c r="M31" s="123"/>
    </row>
    <row r="32" spans="1:13" ht="20.100000000000001" customHeight="1">
      <c r="A32" s="53">
        <v>19</v>
      </c>
      <c r="B32" s="43" t="s">
        <v>241</v>
      </c>
      <c r="C32" s="45">
        <f t="shared" si="19"/>
        <v>2020</v>
      </c>
      <c r="E32" s="123">
        <v>24849849.922551755</v>
      </c>
      <c r="F32" s="123">
        <v>426297087.10940802</v>
      </c>
      <c r="G32" s="123">
        <v>1548117646.5924699</v>
      </c>
      <c r="H32" s="123">
        <v>92844699.493347526</v>
      </c>
      <c r="I32" s="123">
        <v>96724611.08581835</v>
      </c>
      <c r="J32" s="123"/>
      <c r="K32" s="124"/>
      <c r="L32" s="124">
        <f t="shared" si="18"/>
        <v>2188833894.2035956</v>
      </c>
      <c r="M32" s="123"/>
    </row>
    <row r="33" spans="1:13" ht="20.100000000000001" customHeight="1">
      <c r="A33" s="53">
        <v>20</v>
      </c>
      <c r="B33" s="43" t="s">
        <v>242</v>
      </c>
      <c r="C33" s="45">
        <f t="shared" si="19"/>
        <v>2020</v>
      </c>
      <c r="E33" s="123">
        <v>24985888.466877125</v>
      </c>
      <c r="F33" s="123">
        <v>428664680.667952</v>
      </c>
      <c r="G33" s="123">
        <v>1554603054.9507999</v>
      </c>
      <c r="H33" s="123">
        <v>93733104.589161307</v>
      </c>
      <c r="I33" s="123">
        <v>97510319.328142256</v>
      </c>
      <c r="J33" s="123"/>
      <c r="K33" s="124"/>
      <c r="L33" s="124">
        <f t="shared" si="18"/>
        <v>2199497048.0029325</v>
      </c>
      <c r="M33" s="123"/>
    </row>
    <row r="34" spans="1:13" ht="20.100000000000001" customHeight="1">
      <c r="A34" s="53">
        <v>21</v>
      </c>
      <c r="B34" s="43" t="s">
        <v>253</v>
      </c>
      <c r="C34" s="45">
        <f t="shared" si="19"/>
        <v>2020</v>
      </c>
      <c r="E34" s="123">
        <v>25121516.648211028</v>
      </c>
      <c r="F34" s="123">
        <v>425906164.19317299</v>
      </c>
      <c r="G34" s="123">
        <v>1560814190.7655201</v>
      </c>
      <c r="H34" s="123">
        <v>94621813.726444334</v>
      </c>
      <c r="I34" s="123">
        <v>98301139.831882074</v>
      </c>
      <c r="J34" s="123"/>
      <c r="K34" s="124"/>
      <c r="L34" s="124">
        <f t="shared" si="18"/>
        <v>2204764825.1652303</v>
      </c>
      <c r="M34" s="123"/>
    </row>
    <row r="35" spans="1:13" ht="20.100000000000001" customHeight="1">
      <c r="A35" s="53">
        <v>22</v>
      </c>
      <c r="B35" s="43" t="s">
        <v>243</v>
      </c>
      <c r="C35" s="45">
        <f t="shared" si="19"/>
        <v>2020</v>
      </c>
      <c r="E35" s="123">
        <v>25257025.290490076</v>
      </c>
      <c r="F35" s="123">
        <v>428408696.41485602</v>
      </c>
      <c r="G35" s="123">
        <v>1567215007.8097401</v>
      </c>
      <c r="H35" s="123">
        <v>95446469.967501804</v>
      </c>
      <c r="I35" s="123">
        <v>99084035.962676883</v>
      </c>
      <c r="J35" s="123"/>
      <c r="K35" s="124"/>
      <c r="L35" s="124">
        <f t="shared" si="18"/>
        <v>2215411235.4452648</v>
      </c>
      <c r="M35" s="123"/>
    </row>
    <row r="36" spans="1:13" ht="20.100000000000001" customHeight="1">
      <c r="A36" s="53">
        <v>23</v>
      </c>
      <c r="B36" s="43" t="s">
        <v>244</v>
      </c>
      <c r="C36" s="45">
        <f t="shared" si="19"/>
        <v>2020</v>
      </c>
      <c r="E36" s="123">
        <v>25374392.679805007</v>
      </c>
      <c r="F36" s="123">
        <v>430914205.42291403</v>
      </c>
      <c r="G36" s="123">
        <v>1573667265.6110599</v>
      </c>
      <c r="H36" s="123">
        <v>96271250.427068666</v>
      </c>
      <c r="I36" s="123">
        <v>99870221.981287092</v>
      </c>
      <c r="J36" s="123"/>
      <c r="K36" s="124"/>
      <c r="L36" s="124">
        <f t="shared" si="18"/>
        <v>2226097336.1221347</v>
      </c>
      <c r="M36" s="123"/>
    </row>
    <row r="37" spans="1:13" ht="20.100000000000001" customHeight="1">
      <c r="A37" s="53">
        <v>24</v>
      </c>
      <c r="B37" s="43" t="s">
        <v>245</v>
      </c>
      <c r="C37" s="45">
        <f t="shared" si="19"/>
        <v>2020</v>
      </c>
      <c r="E37" s="123">
        <v>25488892.362199605</v>
      </c>
      <c r="F37" s="123">
        <v>433382212.04099703</v>
      </c>
      <c r="G37" s="123">
        <v>1580254477.6823001</v>
      </c>
      <c r="H37" s="123">
        <v>97096160.735935465</v>
      </c>
      <c r="I37" s="123">
        <v>100664463.50874752</v>
      </c>
      <c r="J37" s="123"/>
      <c r="K37" s="124"/>
      <c r="L37" s="124">
        <f t="shared" si="18"/>
        <v>2236886206.3301797</v>
      </c>
      <c r="M37" s="123"/>
    </row>
    <row r="38" spans="1:13" ht="20.100000000000001" customHeight="1">
      <c r="A38" s="53">
        <v>25</v>
      </c>
      <c r="B38" s="43" t="s">
        <v>247</v>
      </c>
      <c r="C38" s="45">
        <f t="shared" si="19"/>
        <v>2020</v>
      </c>
      <c r="E38" s="123">
        <v>25576366.077223562</v>
      </c>
      <c r="F38" s="123">
        <v>435850713.85606802</v>
      </c>
      <c r="G38" s="123">
        <v>1586787677.86941</v>
      </c>
      <c r="H38" s="123">
        <v>97926910.647242874</v>
      </c>
      <c r="I38" s="123">
        <v>101436650.52146403</v>
      </c>
      <c r="J38" s="123"/>
      <c r="K38" s="124"/>
      <c r="L38" s="124">
        <f t="shared" si="18"/>
        <v>2247578318.9714084</v>
      </c>
      <c r="M38" s="123"/>
    </row>
    <row r="39" spans="1:13" ht="20.100000000000001" customHeight="1">
      <c r="A39" s="53">
        <v>26</v>
      </c>
      <c r="B39" s="43" t="s">
        <v>246</v>
      </c>
      <c r="C39" s="45">
        <f t="shared" si="19"/>
        <v>2020</v>
      </c>
      <c r="E39" s="123">
        <v>25666456.135785278</v>
      </c>
      <c r="F39" s="123">
        <v>434209942.220384</v>
      </c>
      <c r="G39" s="123">
        <v>1593404890.5103199</v>
      </c>
      <c r="H39" s="123">
        <v>98763547.248594657</v>
      </c>
      <c r="I39" s="123">
        <v>102209321.52006364</v>
      </c>
      <c r="J39" s="123"/>
      <c r="K39" s="124"/>
      <c r="L39" s="124">
        <f t="shared" si="18"/>
        <v>2254254157.6351471</v>
      </c>
      <c r="M39" s="123"/>
    </row>
    <row r="40" spans="1:13" ht="20.100000000000001" customHeight="1">
      <c r="A40" s="53">
        <v>27</v>
      </c>
      <c r="B40" s="43" t="s">
        <v>237</v>
      </c>
      <c r="C40" s="45">
        <f t="shared" si="19"/>
        <v>2020</v>
      </c>
      <c r="E40" s="123">
        <v>25768435.781653579</v>
      </c>
      <c r="F40" s="123">
        <v>434589222.252581</v>
      </c>
      <c r="G40" s="123">
        <v>1599890839.52582</v>
      </c>
      <c r="H40" s="123">
        <v>99639090.914495558</v>
      </c>
      <c r="I40" s="123">
        <v>102707955.82832916</v>
      </c>
      <c r="J40" s="123"/>
      <c r="K40" s="124"/>
      <c r="L40" s="124">
        <f t="shared" si="18"/>
        <v>2262595544.3028793</v>
      </c>
      <c r="M40" s="123"/>
    </row>
    <row r="41" spans="1:13" ht="20.100000000000001" customHeight="1">
      <c r="A41" s="552"/>
      <c r="E41" s="125"/>
      <c r="F41" s="125"/>
      <c r="G41" s="125"/>
      <c r="H41" s="125"/>
      <c r="I41" s="125"/>
      <c r="J41" s="125"/>
      <c r="K41" s="124"/>
      <c r="L41" s="124"/>
    </row>
    <row r="42" spans="1:13" ht="20.100000000000001" customHeight="1">
      <c r="A42" s="53">
        <v>28</v>
      </c>
      <c r="B42" s="43" t="s">
        <v>262</v>
      </c>
      <c r="E42" s="125">
        <f>SUM(E28:E40)/13</f>
        <v>25087115.873841301</v>
      </c>
      <c r="F42" s="125">
        <f t="shared" ref="F42:L42" si="20">SUM(F28:F40)/13</f>
        <v>427906759.2007401</v>
      </c>
      <c r="G42" s="125">
        <f t="shared" si="20"/>
        <v>1560925133.8238602</v>
      </c>
      <c r="H42" s="125">
        <f t="shared" si="20"/>
        <v>94540270.511756003</v>
      </c>
      <c r="I42" s="125">
        <f t="shared" si="20"/>
        <v>98297567.41193518</v>
      </c>
      <c r="J42" s="125">
        <f t="shared" si="20"/>
        <v>0</v>
      </c>
      <c r="K42" s="125"/>
      <c r="L42" s="125">
        <f t="shared" si="20"/>
        <v>2206756846.8221326</v>
      </c>
    </row>
    <row r="43" spans="1:13" ht="20.100000000000001" customHeight="1">
      <c r="A43" s="552"/>
    </row>
    <row r="44" spans="1:13" ht="20.100000000000001" customHeight="1">
      <c r="A44" s="552"/>
    </row>
    <row r="45" spans="1:13" ht="20.100000000000001" customHeight="1">
      <c r="A45" s="552"/>
      <c r="B45" s="67" t="s">
        <v>884</v>
      </c>
      <c r="C45" s="68"/>
      <c r="D45" s="68"/>
      <c r="E45" s="69"/>
      <c r="F45" s="69"/>
      <c r="G45" s="70"/>
      <c r="H45" s="565"/>
      <c r="I45" s="565"/>
      <c r="J45" s="576"/>
      <c r="K45" s="82"/>
      <c r="L45" s="83"/>
      <c r="M45" s="83"/>
    </row>
    <row r="46" spans="1:13" ht="20.100000000000001" customHeight="1">
      <c r="A46" s="552"/>
      <c r="B46" s="71"/>
      <c r="C46" s="72"/>
      <c r="D46" s="72"/>
      <c r="E46" s="575" t="s">
        <v>254</v>
      </c>
      <c r="F46" s="73" t="s">
        <v>28</v>
      </c>
      <c r="G46" s="73" t="s">
        <v>255</v>
      </c>
      <c r="H46" s="575" t="s">
        <v>257</v>
      </c>
      <c r="I46" s="1095" t="s">
        <v>256</v>
      </c>
      <c r="J46" s="563" t="s">
        <v>258</v>
      </c>
      <c r="K46" s="43"/>
    </row>
    <row r="47" spans="1:13" ht="20.100000000000001" customHeight="1">
      <c r="A47" s="552"/>
      <c r="B47" s="71"/>
      <c r="C47" s="72"/>
      <c r="D47" s="72"/>
      <c r="E47" s="72"/>
      <c r="F47" s="73"/>
      <c r="G47" s="73"/>
      <c r="H47" s="136"/>
      <c r="I47" s="1095"/>
      <c r="J47" s="74"/>
      <c r="K47" s="43"/>
    </row>
    <row r="48" spans="1:13" ht="20.100000000000001" customHeight="1">
      <c r="A48" s="552"/>
      <c r="B48" s="71"/>
      <c r="C48" s="72"/>
      <c r="D48" s="75" t="s">
        <v>277</v>
      </c>
      <c r="E48" s="76" t="s">
        <v>861</v>
      </c>
      <c r="F48" s="76" t="s">
        <v>861</v>
      </c>
      <c r="G48" s="76" t="s">
        <v>861</v>
      </c>
      <c r="H48" s="76" t="s">
        <v>861</v>
      </c>
      <c r="I48" s="1096" t="s">
        <v>861</v>
      </c>
      <c r="J48" s="736" t="s">
        <v>861</v>
      </c>
      <c r="K48" s="43"/>
    </row>
    <row r="49" spans="1:11" ht="20.100000000000001" customHeight="1">
      <c r="A49" s="53">
        <v>29</v>
      </c>
      <c r="B49" s="71" t="s">
        <v>237</v>
      </c>
      <c r="C49" s="396">
        <f>C9</f>
        <v>2019</v>
      </c>
      <c r="D49" s="72"/>
      <c r="E49" s="579"/>
      <c r="F49" s="123">
        <v>1546.7700340091999</v>
      </c>
      <c r="G49" s="123"/>
      <c r="H49" s="577"/>
      <c r="I49" s="123">
        <v>631683.45022045879</v>
      </c>
      <c r="J49" s="578"/>
      <c r="K49" s="43"/>
    </row>
    <row r="50" spans="1:11" ht="20.100000000000001" customHeight="1">
      <c r="A50" s="53">
        <v>30</v>
      </c>
      <c r="B50" s="71" t="s">
        <v>238</v>
      </c>
      <c r="C50" s="77">
        <f>C49+1</f>
        <v>2020</v>
      </c>
      <c r="D50" s="72"/>
      <c r="E50" s="579"/>
      <c r="F50" s="123">
        <v>1550.7400489985998</v>
      </c>
      <c r="G50" s="123"/>
      <c r="H50" s="577"/>
      <c r="I50" s="123">
        <v>638452.26892795297</v>
      </c>
      <c r="J50" s="578"/>
      <c r="K50" s="43"/>
    </row>
    <row r="51" spans="1:11" ht="20.100000000000001" customHeight="1">
      <c r="A51" s="53">
        <v>31</v>
      </c>
      <c r="B51" s="71" t="s">
        <v>239</v>
      </c>
      <c r="C51" s="77">
        <f>C50</f>
        <v>2020</v>
      </c>
      <c r="D51" s="72"/>
      <c r="E51" s="579"/>
      <c r="F51" s="123">
        <v>1554.7100639879998</v>
      </c>
      <c r="G51" s="123"/>
      <c r="H51" s="577"/>
      <c r="I51" s="123">
        <v>645221.08763544715</v>
      </c>
      <c r="J51" s="578"/>
      <c r="K51" s="43"/>
    </row>
    <row r="52" spans="1:11" ht="20.100000000000001" customHeight="1">
      <c r="A52" s="53">
        <v>32</v>
      </c>
      <c r="B52" s="71" t="s">
        <v>240</v>
      </c>
      <c r="C52" s="77">
        <f t="shared" ref="C52:C61" si="21">C51</f>
        <v>2020</v>
      </c>
      <c r="D52" s="72"/>
      <c r="E52" s="579"/>
      <c r="F52" s="123">
        <v>1558.6800789773997</v>
      </c>
      <c r="G52" s="123"/>
      <c r="H52" s="577"/>
      <c r="I52" s="123">
        <v>651989.90634294134</v>
      </c>
      <c r="J52" s="578"/>
      <c r="K52" s="43"/>
    </row>
    <row r="53" spans="1:11" ht="20.100000000000001" customHeight="1">
      <c r="A53" s="53">
        <v>33</v>
      </c>
      <c r="B53" s="71" t="s">
        <v>241</v>
      </c>
      <c r="C53" s="77">
        <f t="shared" si="21"/>
        <v>2020</v>
      </c>
      <c r="D53" s="72"/>
      <c r="E53" s="579"/>
      <c r="F53" s="123">
        <v>1562.6500939667997</v>
      </c>
      <c r="G53" s="123"/>
      <c r="H53" s="577"/>
      <c r="I53" s="123">
        <v>658758.72505043552</v>
      </c>
      <c r="J53" s="578"/>
      <c r="K53" s="43"/>
    </row>
    <row r="54" spans="1:11" ht="20.100000000000001" customHeight="1">
      <c r="A54" s="53">
        <v>34</v>
      </c>
      <c r="B54" s="71" t="s">
        <v>242</v>
      </c>
      <c r="C54" s="77">
        <f t="shared" si="21"/>
        <v>2020</v>
      </c>
      <c r="D54" s="72"/>
      <c r="E54" s="579"/>
      <c r="F54" s="123">
        <v>1566.6201089561996</v>
      </c>
      <c r="G54" s="123"/>
      <c r="H54" s="577"/>
      <c r="I54" s="123">
        <v>665527.5437579297</v>
      </c>
      <c r="J54" s="578"/>
      <c r="K54" s="43"/>
    </row>
    <row r="55" spans="1:11" ht="20.100000000000001" customHeight="1">
      <c r="A55" s="53">
        <v>35</v>
      </c>
      <c r="B55" s="71" t="s">
        <v>253</v>
      </c>
      <c r="C55" s="77">
        <f t="shared" si="21"/>
        <v>2020</v>
      </c>
      <c r="D55" s="72"/>
      <c r="E55" s="579"/>
      <c r="F55" s="123">
        <v>1570.5901239455995</v>
      </c>
      <c r="G55" s="123"/>
      <c r="H55" s="577"/>
      <c r="I55" s="123">
        <v>672296.36246542388</v>
      </c>
      <c r="J55" s="578"/>
      <c r="K55" s="43"/>
    </row>
    <row r="56" spans="1:11" ht="20.100000000000001" customHeight="1">
      <c r="A56" s="53">
        <v>36</v>
      </c>
      <c r="B56" s="71" t="s">
        <v>243</v>
      </c>
      <c r="C56" s="77">
        <f t="shared" si="21"/>
        <v>2020</v>
      </c>
      <c r="D56" s="72"/>
      <c r="E56" s="579"/>
      <c r="F56" s="123">
        <v>1574.5601389349995</v>
      </c>
      <c r="G56" s="123"/>
      <c r="H56" s="577"/>
      <c r="I56" s="123">
        <v>679065.18117291806</v>
      </c>
      <c r="J56" s="578"/>
      <c r="K56" s="43"/>
    </row>
    <row r="57" spans="1:11" ht="20.100000000000001" customHeight="1">
      <c r="A57" s="53">
        <v>37</v>
      </c>
      <c r="B57" s="71" t="s">
        <v>244</v>
      </c>
      <c r="C57" s="77">
        <f t="shared" si="21"/>
        <v>2020</v>
      </c>
      <c r="D57" s="72"/>
      <c r="E57" s="579"/>
      <c r="F57" s="123">
        <v>1578.5301539243994</v>
      </c>
      <c r="G57" s="123"/>
      <c r="H57" s="577"/>
      <c r="I57" s="123">
        <v>685833.99988041224</v>
      </c>
      <c r="J57" s="578"/>
      <c r="K57" s="43"/>
    </row>
    <row r="58" spans="1:11" ht="20.100000000000001" customHeight="1">
      <c r="A58" s="53">
        <v>38</v>
      </c>
      <c r="B58" s="71" t="s">
        <v>245</v>
      </c>
      <c r="C58" s="77">
        <f t="shared" si="21"/>
        <v>2020</v>
      </c>
      <c r="D58" s="72"/>
      <c r="E58" s="579"/>
      <c r="F58" s="123">
        <v>1582.5001689137994</v>
      </c>
      <c r="G58" s="123"/>
      <c r="H58" s="577"/>
      <c r="I58" s="123">
        <v>692602.81858790643</v>
      </c>
      <c r="J58" s="578"/>
      <c r="K58" s="43"/>
    </row>
    <row r="59" spans="1:11" ht="20.100000000000001" customHeight="1">
      <c r="A59" s="53">
        <v>39</v>
      </c>
      <c r="B59" s="71" t="s">
        <v>247</v>
      </c>
      <c r="C59" s="77">
        <f t="shared" si="21"/>
        <v>2020</v>
      </c>
      <c r="D59" s="72"/>
      <c r="E59" s="579"/>
      <c r="F59" s="123">
        <v>1586.4701839031993</v>
      </c>
      <c r="G59" s="123"/>
      <c r="H59" s="577"/>
      <c r="I59" s="123">
        <v>699371.63729540061</v>
      </c>
      <c r="J59" s="578"/>
      <c r="K59" s="43"/>
    </row>
    <row r="60" spans="1:11" ht="20.100000000000001" customHeight="1">
      <c r="A60" s="53">
        <v>40</v>
      </c>
      <c r="B60" s="71" t="s">
        <v>246</v>
      </c>
      <c r="C60" s="77">
        <f t="shared" si="21"/>
        <v>2020</v>
      </c>
      <c r="D60" s="72"/>
      <c r="E60" s="579"/>
      <c r="F60" s="123">
        <v>1590.4401988925993</v>
      </c>
      <c r="G60" s="123"/>
      <c r="H60" s="577"/>
      <c r="I60" s="123">
        <v>706140.45600289479</v>
      </c>
      <c r="J60" s="578"/>
      <c r="K60" s="43"/>
    </row>
    <row r="61" spans="1:11" ht="20.100000000000001" customHeight="1">
      <c r="A61" s="53">
        <v>41</v>
      </c>
      <c r="B61" s="71" t="s">
        <v>237</v>
      </c>
      <c r="C61" s="77">
        <f t="shared" si="21"/>
        <v>2020</v>
      </c>
      <c r="D61" s="72"/>
      <c r="E61" s="579"/>
      <c r="F61" s="123">
        <v>1594.4102138819992</v>
      </c>
      <c r="G61" s="123"/>
      <c r="H61" s="577"/>
      <c r="I61" s="123">
        <v>712909.27471038897</v>
      </c>
      <c r="J61" s="578"/>
      <c r="K61" s="43"/>
    </row>
    <row r="62" spans="1:11" ht="20.100000000000001" customHeight="1">
      <c r="A62" s="552"/>
      <c r="B62" s="71"/>
      <c r="C62" s="72"/>
      <c r="D62" s="72"/>
      <c r="E62" s="72"/>
      <c r="F62" s="127"/>
      <c r="G62" s="72"/>
      <c r="H62" s="43"/>
      <c r="I62" s="72"/>
      <c r="J62" s="74"/>
      <c r="K62" s="43"/>
    </row>
    <row r="63" spans="1:11" ht="20.100000000000001" customHeight="1">
      <c r="A63" s="53">
        <v>42</v>
      </c>
      <c r="B63" s="78" t="s">
        <v>262</v>
      </c>
      <c r="C63" s="79"/>
      <c r="D63" s="79"/>
      <c r="E63" s="128">
        <f t="shared" ref="E63:J63" si="22">SUM(E49:E61)/13</f>
        <v>0</v>
      </c>
      <c r="F63" s="128">
        <f>SUM(F49:F61)/13</f>
        <v>1570.5901239455995</v>
      </c>
      <c r="G63" s="128">
        <f t="shared" si="22"/>
        <v>0</v>
      </c>
      <c r="H63" s="128">
        <f t="shared" si="22"/>
        <v>0</v>
      </c>
      <c r="I63" s="128">
        <f t="shared" si="22"/>
        <v>672296.36246542388</v>
      </c>
      <c r="J63" s="564">
        <f t="shared" si="22"/>
        <v>0</v>
      </c>
      <c r="K63" s="43"/>
    </row>
    <row r="65" spans="1:2" ht="20.100000000000001" customHeight="1">
      <c r="A65" s="43" t="s">
        <v>264</v>
      </c>
    </row>
    <row r="66" spans="1:2" ht="20.100000000000001" customHeight="1">
      <c r="A66" s="49" t="s">
        <v>263</v>
      </c>
      <c r="B66" s="43" t="s">
        <v>782</v>
      </c>
    </row>
    <row r="67" spans="1:2" ht="20.100000000000001" customHeight="1">
      <c r="A67" s="49" t="s">
        <v>277</v>
      </c>
      <c r="B67" s="43" t="s">
        <v>265</v>
      </c>
    </row>
    <row r="68" spans="1:2" ht="20.100000000000001" customHeight="1">
      <c r="A68" s="574" t="s">
        <v>344</v>
      </c>
      <c r="B68" s="43" t="s">
        <v>886</v>
      </c>
    </row>
    <row r="70" spans="1:2" ht="20.100000000000001" customHeight="1">
      <c r="A70" s="43"/>
    </row>
  </sheetData>
  <customSheetViews>
    <customSheetView guid="{E1861F40-EBD5-44AE-868B-FDE0ED504D72}" scale="85">
      <selection activeCell="E9" sqref="E9"/>
      <pageMargins left="0.7" right="0.7" top="0.75" bottom="0.75" header="0.3" footer="0.3"/>
      <pageSetup scale="55" fitToWidth="0" fitToHeight="0" orientation="portrait" r:id="rId1"/>
    </customSheetView>
  </customSheetViews>
  <pageMargins left="0.7" right="0.7" top="0.75" bottom="0.75" header="0.3" footer="0.3"/>
  <pageSetup scale="49" fitToWidth="0" fitToHeight="0" orientation="portrait" r:id="rId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M38"/>
  <sheetViews>
    <sheetView view="pageBreakPreview" zoomScale="70" zoomScaleNormal="85" zoomScaleSheetLayoutView="70" workbookViewId="0">
      <selection activeCell="J11" sqref="J11"/>
    </sheetView>
  </sheetViews>
  <sheetFormatPr defaultColWidth="8.88671875" defaultRowHeight="20.100000000000001" customHeight="1"/>
  <cols>
    <col min="1" max="1" width="3" style="49" customWidth="1"/>
    <col min="2" max="2" width="17.33203125" style="43" customWidth="1"/>
    <col min="3" max="3" width="8.88671875" style="43"/>
    <col min="4" max="4" width="2.77734375" style="43" customWidth="1"/>
    <col min="5" max="5" width="12.77734375" style="49" customWidth="1"/>
    <col min="6" max="6" width="13.5546875" style="49" bestFit="1" customWidth="1"/>
    <col min="7" max="7" width="14.109375" style="49" customWidth="1"/>
    <col min="8" max="9" width="16.33203125" style="49" customWidth="1"/>
    <col min="10" max="10" width="18.109375" style="43" customWidth="1"/>
    <col min="11" max="11" width="15.77734375" style="43" customWidth="1"/>
    <col min="12" max="13" width="8.88671875" style="43"/>
    <col min="14" max="14" width="12.5546875" style="43" bestFit="1" customWidth="1"/>
    <col min="15" max="16384" width="8.88671875" style="43"/>
  </cols>
  <sheetData>
    <row r="1" spans="1:12" ht="20.100000000000001" customHeight="1">
      <c r="A1" s="1156" t="s">
        <v>1228</v>
      </c>
      <c r="E1" s="1154"/>
      <c r="F1" s="1154"/>
      <c r="G1" s="1154"/>
      <c r="H1" s="1154"/>
      <c r="I1" s="1154"/>
      <c r="L1" s="4" t="s">
        <v>1229</v>
      </c>
    </row>
    <row r="2" spans="1:12" ht="20.100000000000001" customHeight="1">
      <c r="A2" s="572"/>
      <c r="E2" s="572"/>
      <c r="F2" s="572"/>
      <c r="G2" s="572"/>
      <c r="H2" s="572"/>
      <c r="I2" s="572"/>
      <c r="L2" s="4" t="s">
        <v>784</v>
      </c>
    </row>
    <row r="3" spans="1:12" ht="20.100000000000001" customHeight="1">
      <c r="A3" s="572"/>
      <c r="E3" s="572"/>
      <c r="F3" s="572"/>
      <c r="G3" s="572"/>
      <c r="H3" s="572"/>
      <c r="I3" s="572"/>
      <c r="L3" s="4" t="s">
        <v>224</v>
      </c>
    </row>
    <row r="4" spans="1:12" ht="20.100000000000001" customHeight="1">
      <c r="A4" s="572"/>
      <c r="E4" s="572"/>
      <c r="F4" s="572"/>
      <c r="G4" s="572"/>
      <c r="H4" s="572"/>
      <c r="I4" s="572"/>
      <c r="L4" s="6" t="str">
        <f>'Attachment 1 - Sched 1A'!$J$4</f>
        <v>For the 12 months ended 12/31/2020</v>
      </c>
    </row>
    <row r="5" spans="1:12" ht="20.100000000000001" customHeight="1">
      <c r="A5" s="52"/>
    </row>
    <row r="6" spans="1:12" ht="20.100000000000001" customHeight="1">
      <c r="A6" s="52"/>
      <c r="E6" s="555" t="s">
        <v>628</v>
      </c>
      <c r="F6" s="555" t="s">
        <v>629</v>
      </c>
      <c r="G6" s="555" t="s">
        <v>630</v>
      </c>
      <c r="H6" s="555" t="s">
        <v>631</v>
      </c>
      <c r="I6" s="555" t="s">
        <v>632</v>
      </c>
      <c r="K6" s="555" t="s">
        <v>633</v>
      </c>
    </row>
    <row r="7" spans="1:12" ht="20.100000000000001" customHeight="1">
      <c r="C7" s="136"/>
      <c r="E7" s="1178" t="s">
        <v>845</v>
      </c>
      <c r="F7" s="1178"/>
      <c r="G7" s="1178"/>
      <c r="H7" s="1178"/>
      <c r="I7" s="1178"/>
      <c r="J7" s="1178"/>
      <c r="K7" s="1178"/>
    </row>
    <row r="8" spans="1:12" ht="20.100000000000001" customHeight="1">
      <c r="A8" s="58"/>
      <c r="B8" s="136"/>
      <c r="C8" s="136"/>
      <c r="D8" s="136"/>
      <c r="E8" s="60" t="s">
        <v>269</v>
      </c>
      <c r="F8" s="60" t="s">
        <v>270</v>
      </c>
      <c r="G8" s="60" t="s">
        <v>271</v>
      </c>
      <c r="H8" s="60" t="s">
        <v>272</v>
      </c>
      <c r="I8" s="60" t="s">
        <v>273</v>
      </c>
      <c r="J8" s="136"/>
      <c r="K8" s="60" t="s">
        <v>10</v>
      </c>
    </row>
    <row r="9" spans="1:12" ht="20.100000000000001" customHeight="1">
      <c r="A9" s="58"/>
      <c r="B9" s="136"/>
      <c r="C9" s="136"/>
      <c r="D9" s="136"/>
      <c r="E9" s="595" t="s">
        <v>276</v>
      </c>
      <c r="F9" s="595" t="s">
        <v>276</v>
      </c>
      <c r="G9" s="595" t="s">
        <v>276</v>
      </c>
      <c r="H9" s="60"/>
      <c r="I9" s="595" t="s">
        <v>276</v>
      </c>
      <c r="J9" s="136"/>
      <c r="K9" s="136"/>
    </row>
    <row r="10" spans="1:12" ht="20.100000000000001" customHeight="1">
      <c r="A10" s="58"/>
      <c r="B10" s="136"/>
      <c r="C10" s="136"/>
      <c r="D10" s="596"/>
      <c r="E10" s="310"/>
      <c r="F10" s="310" t="s">
        <v>277</v>
      </c>
      <c r="G10" s="310" t="s">
        <v>344</v>
      </c>
      <c r="H10" s="310" t="s">
        <v>359</v>
      </c>
      <c r="I10" s="310" t="s">
        <v>361</v>
      </c>
      <c r="J10" s="136"/>
      <c r="K10" s="136"/>
    </row>
    <row r="11" spans="1:12" ht="20.100000000000001" customHeight="1">
      <c r="A11" s="602">
        <v>1</v>
      </c>
      <c r="B11" s="597" t="s">
        <v>275</v>
      </c>
      <c r="C11" s="46">
        <v>2020</v>
      </c>
      <c r="D11" s="596"/>
      <c r="E11" s="598">
        <f>-(E16)</f>
        <v>0</v>
      </c>
      <c r="F11" s="130">
        <f>-(F16-F26-G26-H26-I26-J26)</f>
        <v>-410523281.8127743</v>
      </c>
      <c r="G11" s="130">
        <f>-(G16-F31-G31-H31-I31-J31)</f>
        <v>-11050624.842012845</v>
      </c>
      <c r="H11" s="130">
        <f>H16-F35-G35-H35-I35-J35</f>
        <v>40366552.525832295</v>
      </c>
      <c r="I11" s="130">
        <v>0</v>
      </c>
      <c r="J11" s="136"/>
      <c r="K11" s="130">
        <f t="shared" ref="K11" si="0">SUM(E11:I11)</f>
        <v>-381207354.12895483</v>
      </c>
    </row>
    <row r="12" spans="1:12" ht="20.100000000000001" customHeight="1">
      <c r="A12" s="58"/>
      <c r="B12" s="136"/>
      <c r="C12" s="136"/>
      <c r="D12" s="596"/>
      <c r="E12" s="310"/>
      <c r="F12" s="310"/>
      <c r="G12" s="310"/>
      <c r="H12" s="310"/>
      <c r="I12" s="310"/>
      <c r="J12" s="136"/>
      <c r="K12" s="136"/>
    </row>
    <row r="13" spans="1:12" ht="20.100000000000001" customHeight="1">
      <c r="A13" s="1097"/>
    </row>
    <row r="14" spans="1:12" ht="20.100000000000001" customHeight="1">
      <c r="A14" s="1097"/>
      <c r="E14" s="1178" t="s">
        <v>889</v>
      </c>
      <c r="F14" s="1178"/>
      <c r="G14" s="1178"/>
      <c r="H14" s="1178"/>
      <c r="I14" s="1178"/>
      <c r="J14" s="1178"/>
      <c r="K14" s="1178"/>
    </row>
    <row r="15" spans="1:12" ht="20.100000000000001" customHeight="1">
      <c r="A15" s="1097"/>
      <c r="D15" s="136"/>
      <c r="E15" s="362" t="s">
        <v>269</v>
      </c>
      <c r="F15" s="362" t="s">
        <v>270</v>
      </c>
      <c r="G15" s="362" t="s">
        <v>271</v>
      </c>
      <c r="H15" s="362" t="s">
        <v>272</v>
      </c>
      <c r="I15" s="362" t="s">
        <v>273</v>
      </c>
      <c r="K15" s="362" t="s">
        <v>10</v>
      </c>
    </row>
    <row r="16" spans="1:12" ht="20.100000000000001" customHeight="1">
      <c r="A16" s="602">
        <v>2</v>
      </c>
      <c r="B16" s="56" t="s">
        <v>275</v>
      </c>
      <c r="C16" s="45">
        <f>C11</f>
        <v>2020</v>
      </c>
      <c r="D16" s="137" t="s">
        <v>739</v>
      </c>
      <c r="E16" s="125">
        <f>'Attachment 5a - ADIT Detail'!H14</f>
        <v>0</v>
      </c>
      <c r="F16" s="125">
        <f>'Attachment 5a - ADIT Detail'!E11</f>
        <v>299146652.58310241</v>
      </c>
      <c r="G16" s="125">
        <f>'Attachment 5a - ADIT Detail'!E12</f>
        <v>-24031442.549140729</v>
      </c>
      <c r="H16" s="125">
        <f>'Attachment 5a - ADIT Detail'!E13</f>
        <v>44328672.270731002</v>
      </c>
      <c r="I16" s="125">
        <f>'Attachment 5a - ADIT Detail'!E15</f>
        <v>1523749.67</v>
      </c>
      <c r="K16" s="125">
        <f t="shared" ref="K16" si="1">SUM(E16:I16)</f>
        <v>320967631.97469264</v>
      </c>
    </row>
    <row r="17" spans="1:13" ht="20.100000000000001" customHeight="1">
      <c r="B17" s="56"/>
      <c r="C17" s="45"/>
      <c r="E17" s="57"/>
      <c r="F17" s="57"/>
      <c r="G17" s="57"/>
      <c r="H17" s="362"/>
      <c r="I17" s="57"/>
    </row>
    <row r="19" spans="1:13" ht="20.100000000000001" customHeight="1">
      <c r="A19" s="43" t="s">
        <v>264</v>
      </c>
      <c r="D19" s="49"/>
      <c r="I19" s="43"/>
    </row>
    <row r="20" spans="1:13" ht="33.75" customHeight="1">
      <c r="A20" s="155" t="s">
        <v>263</v>
      </c>
      <c r="B20" s="1179" t="s">
        <v>785</v>
      </c>
      <c r="C20" s="1179"/>
      <c r="D20" s="1179"/>
      <c r="E20" s="1179"/>
      <c r="F20" s="1179"/>
      <c r="G20" s="1179"/>
      <c r="H20" s="1179"/>
      <c r="I20" s="1179"/>
      <c r="J20" s="1179"/>
      <c r="K20" s="1179"/>
      <c r="L20" s="1179"/>
    </row>
    <row r="21" spans="1:13" ht="20.100000000000001" customHeight="1">
      <c r="B21" s="1180"/>
      <c r="C21" s="1180"/>
      <c r="D21" s="1180"/>
      <c r="E21" s="1180"/>
      <c r="F21" s="1180"/>
      <c r="G21" s="1180"/>
      <c r="H21" s="1180"/>
      <c r="I21" s="1180"/>
      <c r="J21" s="1180"/>
      <c r="K21" s="1180"/>
    </row>
    <row r="22" spans="1:13" ht="20.100000000000001" customHeight="1">
      <c r="A22" s="49" t="s">
        <v>277</v>
      </c>
      <c r="B22" s="1180" t="s">
        <v>362</v>
      </c>
      <c r="C22" s="1180"/>
      <c r="D22" s="1180"/>
      <c r="E22" s="1180"/>
      <c r="F22" s="1180"/>
      <c r="G22" s="1180"/>
      <c r="H22" s="1180"/>
      <c r="I22" s="1180"/>
      <c r="J22" s="1180"/>
      <c r="K22" s="1180"/>
    </row>
    <row r="23" spans="1:13" ht="20.100000000000001" customHeight="1">
      <c r="B23" s="361"/>
      <c r="C23" s="361"/>
      <c r="D23" s="361"/>
      <c r="E23" s="361"/>
      <c r="F23" s="43"/>
      <c r="H23" s="361"/>
      <c r="I23" s="143"/>
      <c r="J23" s="361"/>
    </row>
    <row r="24" spans="1:13" ht="20.100000000000001" customHeight="1">
      <c r="B24" s="361"/>
      <c r="C24" s="361"/>
      <c r="D24" s="361"/>
      <c r="E24" s="361"/>
      <c r="F24" s="361"/>
      <c r="I24" s="361"/>
      <c r="J24" s="361"/>
    </row>
    <row r="25" spans="1:13" ht="50.25" customHeight="1">
      <c r="B25" s="361"/>
      <c r="C25" s="361"/>
      <c r="D25" s="361"/>
      <c r="E25" s="361"/>
      <c r="F25" s="144" t="s">
        <v>355</v>
      </c>
      <c r="G25" s="144" t="s">
        <v>356</v>
      </c>
      <c r="H25" s="144" t="s">
        <v>357</v>
      </c>
      <c r="I25" s="144" t="s">
        <v>750</v>
      </c>
      <c r="J25" s="1103" t="s">
        <v>1121</v>
      </c>
      <c r="K25" s="386"/>
      <c r="L25" s="386"/>
    </row>
    <row r="26" spans="1:13" s="143" customFormat="1" ht="20.100000000000001" customHeight="1">
      <c r="A26" s="602">
        <v>3</v>
      </c>
      <c r="B26" s="361"/>
      <c r="C26" s="361"/>
      <c r="D26" s="361"/>
      <c r="E26" s="145">
        <f>C11</f>
        <v>2020</v>
      </c>
      <c r="F26" s="156">
        <v>0</v>
      </c>
      <c r="G26" s="156">
        <f>'Attachment 5a - ADIT Detail'!F103</f>
        <v>620640.447777975</v>
      </c>
      <c r="H26" s="156">
        <f>'Attachment 5a - ADIT Detail'!F97+'Attachment 5a - ADIT Detail'!F108</f>
        <v>-116234402.1055025</v>
      </c>
      <c r="I26" s="156"/>
      <c r="J26" s="546">
        <f>'Attachment 5b - ADIT Norm PTRR'!J42</f>
        <v>4237132.4280525744</v>
      </c>
      <c r="K26" s="125"/>
      <c r="L26" s="125"/>
      <c r="M26" s="567"/>
    </row>
    <row r="27" spans="1:13" s="143" customFormat="1" ht="20.100000000000001" customHeight="1">
      <c r="A27" s="49" t="s">
        <v>344</v>
      </c>
      <c r="B27" s="43" t="s">
        <v>358</v>
      </c>
      <c r="C27" s="43"/>
      <c r="D27" s="43"/>
      <c r="E27" s="43"/>
      <c r="F27" s="43"/>
      <c r="G27" s="43"/>
      <c r="H27" s="43"/>
      <c r="I27" s="43"/>
      <c r="J27" s="136"/>
      <c r="K27" s="43"/>
      <c r="L27" s="43"/>
    </row>
    <row r="28" spans="1:13" ht="20.100000000000001" customHeight="1">
      <c r="B28" s="361"/>
      <c r="C28" s="361"/>
      <c r="D28" s="361"/>
      <c r="E28" s="361"/>
      <c r="F28" s="43"/>
      <c r="H28" s="361"/>
      <c r="I28" s="570"/>
      <c r="J28" s="361"/>
      <c r="K28" s="361"/>
    </row>
    <row r="29" spans="1:13" ht="20.100000000000001" customHeight="1">
      <c r="B29" s="361"/>
      <c r="C29" s="361"/>
      <c r="D29" s="361"/>
      <c r="E29" s="361"/>
      <c r="F29" s="361"/>
      <c r="H29" s="361"/>
      <c r="I29" s="570"/>
      <c r="J29" s="361"/>
      <c r="K29" s="361"/>
    </row>
    <row r="30" spans="1:13" ht="50.25" customHeight="1">
      <c r="B30" s="361"/>
      <c r="C30" s="361"/>
      <c r="D30" s="361"/>
      <c r="E30" s="361"/>
      <c r="F30" s="144" t="s">
        <v>355</v>
      </c>
      <c r="G30" s="144" t="s">
        <v>356</v>
      </c>
      <c r="H30" s="144" t="s">
        <v>357</v>
      </c>
      <c r="I30" s="144" t="s">
        <v>750</v>
      </c>
      <c r="J30" s="1103" t="s">
        <v>1121</v>
      </c>
      <c r="K30" s="386"/>
      <c r="L30" s="386"/>
    </row>
    <row r="31" spans="1:13" s="143" customFormat="1" ht="20.100000000000001" customHeight="1">
      <c r="A31" s="602">
        <v>4</v>
      </c>
      <c r="B31" s="361"/>
      <c r="C31" s="361"/>
      <c r="D31" s="361"/>
      <c r="E31" s="145">
        <f>E26</f>
        <v>2020</v>
      </c>
      <c r="F31" s="156">
        <f>'Attachment 5a - ADIT Detail'!C139</f>
        <v>19002</v>
      </c>
      <c r="G31" s="156">
        <v>0</v>
      </c>
      <c r="H31" s="156">
        <v>-35928496.549140729</v>
      </c>
      <c r="I31" s="156"/>
      <c r="J31" s="546">
        <f>'Attachment 5b - ADIT Norm PTRR'!J44</f>
        <v>827427.15798715502</v>
      </c>
      <c r="K31" s="125"/>
      <c r="L31" s="125"/>
    </row>
    <row r="32" spans="1:13" s="143" customFormat="1" ht="20.100000000000001" customHeight="1">
      <c r="A32" s="49" t="s">
        <v>359</v>
      </c>
      <c r="B32" s="43" t="s">
        <v>360</v>
      </c>
      <c r="C32" s="43"/>
      <c r="D32" s="43"/>
      <c r="E32" s="43"/>
      <c r="F32" s="43"/>
      <c r="G32" s="43"/>
      <c r="H32" s="43"/>
      <c r="I32" s="43"/>
      <c r="J32" s="136"/>
      <c r="K32" s="43"/>
      <c r="L32" s="43"/>
    </row>
    <row r="33" spans="1:12" s="143" customFormat="1" ht="20.100000000000001" customHeight="1">
      <c r="A33" s="49"/>
      <c r="B33" s="361"/>
      <c r="C33" s="361"/>
      <c r="D33" s="361"/>
      <c r="E33" s="361"/>
      <c r="G33" s="49"/>
      <c r="H33" s="43"/>
      <c r="I33" s="43"/>
      <c r="J33" s="361"/>
      <c r="K33" s="361"/>
      <c r="L33" s="43"/>
    </row>
    <row r="34" spans="1:12" s="143" customFormat="1" ht="50.25" customHeight="1">
      <c r="A34" s="49"/>
      <c r="B34" s="361"/>
      <c r="C34" s="361"/>
      <c r="D34" s="361"/>
      <c r="E34" s="145"/>
      <c r="F34" s="146" t="s">
        <v>355</v>
      </c>
      <c r="G34" s="144" t="s">
        <v>356</v>
      </c>
      <c r="H34" s="144" t="s">
        <v>357</v>
      </c>
      <c r="I34" s="144" t="s">
        <v>750</v>
      </c>
      <c r="J34" s="1103" t="s">
        <v>1121</v>
      </c>
      <c r="K34" s="386"/>
      <c r="L34" s="386"/>
    </row>
    <row r="35" spans="1:12" s="143" customFormat="1" ht="20.100000000000001" customHeight="1">
      <c r="A35" s="602">
        <v>5</v>
      </c>
      <c r="B35" s="361"/>
      <c r="C35" s="361"/>
      <c r="D35" s="361"/>
      <c r="E35" s="145">
        <f>E31</f>
        <v>2020</v>
      </c>
      <c r="F35" s="156">
        <v>0</v>
      </c>
      <c r="G35" s="156">
        <v>0</v>
      </c>
      <c r="H35" s="156">
        <f>'Attachment 5a - ADIT Detail'!F60</f>
        <v>-6302071.9693170888</v>
      </c>
      <c r="I35" s="156">
        <f>'Attachment 5a - ADIT Detail'!F58</f>
        <v>10692658.333803922</v>
      </c>
      <c r="J35" s="546">
        <f>'Attachment 5b - ADIT Norm PTRR'!J40</f>
        <v>-428466.61958812643</v>
      </c>
      <c r="K35" s="125"/>
      <c r="L35" s="125"/>
    </row>
    <row r="36" spans="1:12" ht="45" customHeight="1">
      <c r="A36" s="1075" t="s">
        <v>361</v>
      </c>
      <c r="B36" s="1177" t="s">
        <v>1149</v>
      </c>
      <c r="C36" s="1177"/>
      <c r="D36" s="1177"/>
      <c r="E36" s="1177"/>
      <c r="F36" s="1177"/>
      <c r="G36" s="1177"/>
      <c r="H36" s="1177"/>
      <c r="I36" s="1177"/>
      <c r="J36" s="1177"/>
      <c r="K36" s="1177"/>
    </row>
    <row r="37" spans="1:12" ht="20.100000000000001" customHeight="1">
      <c r="A37" s="58" t="s">
        <v>1122</v>
      </c>
      <c r="B37" s="136" t="s">
        <v>1124</v>
      </c>
      <c r="C37" s="136"/>
      <c r="D37" s="136"/>
      <c r="E37" s="58"/>
      <c r="F37" s="58"/>
      <c r="G37" s="58"/>
      <c r="H37" s="58"/>
      <c r="I37" s="58"/>
    </row>
    <row r="38" spans="1:12" ht="20.100000000000001" customHeight="1">
      <c r="A38" s="58" t="s">
        <v>739</v>
      </c>
      <c r="B38" s="136" t="s">
        <v>1123</v>
      </c>
      <c r="C38" s="136"/>
      <c r="D38" s="136"/>
      <c r="E38" s="58"/>
      <c r="F38" s="58"/>
      <c r="G38" s="58"/>
      <c r="H38" s="58"/>
      <c r="I38" s="58"/>
    </row>
  </sheetData>
  <mergeCells count="6">
    <mergeCell ref="B36:K36"/>
    <mergeCell ref="E7:K7"/>
    <mergeCell ref="E14:K14"/>
    <mergeCell ref="B20:L20"/>
    <mergeCell ref="B21:K21"/>
    <mergeCell ref="B22:K22"/>
  </mergeCells>
  <pageMargins left="0.7" right="0.7" top="0.75" bottom="0.75" header="0.3" footer="0.3"/>
  <pageSetup scale="51"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V9725"/>
  <sheetViews>
    <sheetView view="pageBreakPreview" zoomScale="85" zoomScaleNormal="100" zoomScaleSheetLayoutView="85" workbookViewId="0">
      <selection activeCell="A228" sqref="A228"/>
    </sheetView>
  </sheetViews>
  <sheetFormatPr defaultRowHeight="12.75"/>
  <cols>
    <col min="1" max="1" width="4.33203125" style="158" customWidth="1"/>
    <col min="2" max="2" width="44.77734375" style="158" customWidth="1"/>
    <col min="3" max="3" width="12.6640625" style="158" bestFit="1" customWidth="1"/>
    <col min="4" max="4" width="13.6640625" style="158" customWidth="1"/>
    <col min="5" max="5" width="12.5546875" style="158" customWidth="1"/>
    <col min="6" max="6" width="13" style="158" customWidth="1"/>
    <col min="7" max="7" width="11.5546875" style="158" customWidth="1"/>
    <col min="8" max="10" width="13.77734375" style="158" customWidth="1"/>
    <col min="11" max="11" width="49.44140625" style="158" customWidth="1"/>
    <col min="12" max="12" width="12.88671875" style="158" customWidth="1"/>
    <col min="13" max="254" width="9.21875" style="158"/>
    <col min="255" max="255" width="3.109375" style="158" customWidth="1"/>
    <col min="256" max="256" width="33.33203125" style="158" customWidth="1"/>
    <col min="257" max="257" width="11.6640625" style="158" customWidth="1"/>
    <col min="258" max="258" width="12" style="158" customWidth="1"/>
    <col min="259" max="259" width="14.44140625" style="158" bestFit="1" customWidth="1"/>
    <col min="260" max="260" width="10.6640625" style="158" customWidth="1"/>
    <col min="261" max="261" width="11.88671875" style="158" customWidth="1"/>
    <col min="262" max="262" width="10.88671875" style="158" customWidth="1"/>
    <col min="263" max="263" width="11.5546875" style="158" customWidth="1"/>
    <col min="264" max="264" width="13.77734375" style="158" customWidth="1"/>
    <col min="265" max="265" width="2.33203125" style="158" customWidth="1"/>
    <col min="266" max="266" width="2" style="158" customWidth="1"/>
    <col min="267" max="267" width="49.44140625" style="158" customWidth="1"/>
    <col min="268" max="268" width="12.88671875" style="158" customWidth="1"/>
    <col min="269" max="510" width="9.21875" style="158"/>
    <col min="511" max="511" width="3.109375" style="158" customWidth="1"/>
    <col min="512" max="512" width="33.33203125" style="158" customWidth="1"/>
    <col min="513" max="513" width="11.6640625" style="158" customWidth="1"/>
    <col min="514" max="514" width="12" style="158" customWidth="1"/>
    <col min="515" max="515" width="14.44140625" style="158" bestFit="1" customWidth="1"/>
    <col min="516" max="516" width="10.6640625" style="158" customWidth="1"/>
    <col min="517" max="517" width="11.88671875" style="158" customWidth="1"/>
    <col min="518" max="518" width="10.88671875" style="158" customWidth="1"/>
    <col min="519" max="519" width="11.5546875" style="158" customWidth="1"/>
    <col min="520" max="520" width="13.77734375" style="158" customWidth="1"/>
    <col min="521" max="521" width="2.33203125" style="158" customWidth="1"/>
    <col min="522" max="522" width="2" style="158" customWidth="1"/>
    <col min="523" max="523" width="49.44140625" style="158" customWidth="1"/>
    <col min="524" max="524" width="12.88671875" style="158" customWidth="1"/>
    <col min="525" max="766" width="9.21875" style="158"/>
    <col min="767" max="767" width="3.109375" style="158" customWidth="1"/>
    <col min="768" max="768" width="33.33203125" style="158" customWidth="1"/>
    <col min="769" max="769" width="11.6640625" style="158" customWidth="1"/>
    <col min="770" max="770" width="12" style="158" customWidth="1"/>
    <col min="771" max="771" width="14.44140625" style="158" bestFit="1" customWidth="1"/>
    <col min="772" max="772" width="10.6640625" style="158" customWidth="1"/>
    <col min="773" max="773" width="11.88671875" style="158" customWidth="1"/>
    <col min="774" max="774" width="10.88671875" style="158" customWidth="1"/>
    <col min="775" max="775" width="11.5546875" style="158" customWidth="1"/>
    <col min="776" max="776" width="13.77734375" style="158" customWidth="1"/>
    <col min="777" max="777" width="2.33203125" style="158" customWidth="1"/>
    <col min="778" max="778" width="2" style="158" customWidth="1"/>
    <col min="779" max="779" width="49.44140625" style="158" customWidth="1"/>
    <col min="780" max="780" width="12.88671875" style="158" customWidth="1"/>
    <col min="781" max="1022" width="9.21875" style="158"/>
    <col min="1023" max="1023" width="3.109375" style="158" customWidth="1"/>
    <col min="1024" max="1024" width="33.33203125" style="158" customWidth="1"/>
    <col min="1025" max="1025" width="11.6640625" style="158" customWidth="1"/>
    <col min="1026" max="1026" width="12" style="158" customWidth="1"/>
    <col min="1027" max="1027" width="14.44140625" style="158" bestFit="1" customWidth="1"/>
    <col min="1028" max="1028" width="10.6640625" style="158" customWidth="1"/>
    <col min="1029" max="1029" width="11.88671875" style="158" customWidth="1"/>
    <col min="1030" max="1030" width="10.88671875" style="158" customWidth="1"/>
    <col min="1031" max="1031" width="11.5546875" style="158" customWidth="1"/>
    <col min="1032" max="1032" width="13.77734375" style="158" customWidth="1"/>
    <col min="1033" max="1033" width="2.33203125" style="158" customWidth="1"/>
    <col min="1034" max="1034" width="2" style="158" customWidth="1"/>
    <col min="1035" max="1035" width="49.44140625" style="158" customWidth="1"/>
    <col min="1036" max="1036" width="12.88671875" style="158" customWidth="1"/>
    <col min="1037" max="1278" width="9.21875" style="158"/>
    <col min="1279" max="1279" width="3.109375" style="158" customWidth="1"/>
    <col min="1280" max="1280" width="33.33203125" style="158" customWidth="1"/>
    <col min="1281" max="1281" width="11.6640625" style="158" customWidth="1"/>
    <col min="1282" max="1282" width="12" style="158" customWidth="1"/>
    <col min="1283" max="1283" width="14.44140625" style="158" bestFit="1" customWidth="1"/>
    <col min="1284" max="1284" width="10.6640625" style="158" customWidth="1"/>
    <col min="1285" max="1285" width="11.88671875" style="158" customWidth="1"/>
    <col min="1286" max="1286" width="10.88671875" style="158" customWidth="1"/>
    <col min="1287" max="1287" width="11.5546875" style="158" customWidth="1"/>
    <col min="1288" max="1288" width="13.77734375" style="158" customWidth="1"/>
    <col min="1289" max="1289" width="2.33203125" style="158" customWidth="1"/>
    <col min="1290" max="1290" width="2" style="158" customWidth="1"/>
    <col min="1291" max="1291" width="49.44140625" style="158" customWidth="1"/>
    <col min="1292" max="1292" width="12.88671875" style="158" customWidth="1"/>
    <col min="1293" max="1534" width="9.21875" style="158"/>
    <col min="1535" max="1535" width="3.109375" style="158" customWidth="1"/>
    <col min="1536" max="1536" width="33.33203125" style="158" customWidth="1"/>
    <col min="1537" max="1537" width="11.6640625" style="158" customWidth="1"/>
    <col min="1538" max="1538" width="12" style="158" customWidth="1"/>
    <col min="1539" max="1539" width="14.44140625" style="158" bestFit="1" customWidth="1"/>
    <col min="1540" max="1540" width="10.6640625" style="158" customWidth="1"/>
    <col min="1541" max="1541" width="11.88671875" style="158" customWidth="1"/>
    <col min="1542" max="1542" width="10.88671875" style="158" customWidth="1"/>
    <col min="1543" max="1543" width="11.5546875" style="158" customWidth="1"/>
    <col min="1544" max="1544" width="13.77734375" style="158" customWidth="1"/>
    <col min="1545" max="1545" width="2.33203125" style="158" customWidth="1"/>
    <col min="1546" max="1546" width="2" style="158" customWidth="1"/>
    <col min="1547" max="1547" width="49.44140625" style="158" customWidth="1"/>
    <col min="1548" max="1548" width="12.88671875" style="158" customWidth="1"/>
    <col min="1549" max="1790" width="9.21875" style="158"/>
    <col min="1791" max="1791" width="3.109375" style="158" customWidth="1"/>
    <col min="1792" max="1792" width="33.33203125" style="158" customWidth="1"/>
    <col min="1793" max="1793" width="11.6640625" style="158" customWidth="1"/>
    <col min="1794" max="1794" width="12" style="158" customWidth="1"/>
    <col min="1795" max="1795" width="14.44140625" style="158" bestFit="1" customWidth="1"/>
    <col min="1796" max="1796" width="10.6640625" style="158" customWidth="1"/>
    <col min="1797" max="1797" width="11.88671875" style="158" customWidth="1"/>
    <col min="1798" max="1798" width="10.88671875" style="158" customWidth="1"/>
    <col min="1799" max="1799" width="11.5546875" style="158" customWidth="1"/>
    <col min="1800" max="1800" width="13.77734375" style="158" customWidth="1"/>
    <col min="1801" max="1801" width="2.33203125" style="158" customWidth="1"/>
    <col min="1802" max="1802" width="2" style="158" customWidth="1"/>
    <col min="1803" max="1803" width="49.44140625" style="158" customWidth="1"/>
    <col min="1804" max="1804" width="12.88671875" style="158" customWidth="1"/>
    <col min="1805" max="2046" width="9.21875" style="158"/>
    <col min="2047" max="2047" width="3.109375" style="158" customWidth="1"/>
    <col min="2048" max="2048" width="33.33203125" style="158" customWidth="1"/>
    <col min="2049" max="2049" width="11.6640625" style="158" customWidth="1"/>
    <col min="2050" max="2050" width="12" style="158" customWidth="1"/>
    <col min="2051" max="2051" width="14.44140625" style="158" bestFit="1" customWidth="1"/>
    <col min="2052" max="2052" width="10.6640625" style="158" customWidth="1"/>
    <col min="2053" max="2053" width="11.88671875" style="158" customWidth="1"/>
    <col min="2054" max="2054" width="10.88671875" style="158" customWidth="1"/>
    <col min="2055" max="2055" width="11.5546875" style="158" customWidth="1"/>
    <col min="2056" max="2056" width="13.77734375" style="158" customWidth="1"/>
    <col min="2057" max="2057" width="2.33203125" style="158" customWidth="1"/>
    <col min="2058" max="2058" width="2" style="158" customWidth="1"/>
    <col min="2059" max="2059" width="49.44140625" style="158" customWidth="1"/>
    <col min="2060" max="2060" width="12.88671875" style="158" customWidth="1"/>
    <col min="2061" max="2302" width="9.21875" style="158"/>
    <col min="2303" max="2303" width="3.109375" style="158" customWidth="1"/>
    <col min="2304" max="2304" width="33.33203125" style="158" customWidth="1"/>
    <col min="2305" max="2305" width="11.6640625" style="158" customWidth="1"/>
    <col min="2306" max="2306" width="12" style="158" customWidth="1"/>
    <col min="2307" max="2307" width="14.44140625" style="158" bestFit="1" customWidth="1"/>
    <col min="2308" max="2308" width="10.6640625" style="158" customWidth="1"/>
    <col min="2309" max="2309" width="11.88671875" style="158" customWidth="1"/>
    <col min="2310" max="2310" width="10.88671875" style="158" customWidth="1"/>
    <col min="2311" max="2311" width="11.5546875" style="158" customWidth="1"/>
    <col min="2312" max="2312" width="13.77734375" style="158" customWidth="1"/>
    <col min="2313" max="2313" width="2.33203125" style="158" customWidth="1"/>
    <col min="2314" max="2314" width="2" style="158" customWidth="1"/>
    <col min="2315" max="2315" width="49.44140625" style="158" customWidth="1"/>
    <col min="2316" max="2316" width="12.88671875" style="158" customWidth="1"/>
    <col min="2317" max="2558" width="9.21875" style="158"/>
    <col min="2559" max="2559" width="3.109375" style="158" customWidth="1"/>
    <col min="2560" max="2560" width="33.33203125" style="158" customWidth="1"/>
    <col min="2561" max="2561" width="11.6640625" style="158" customWidth="1"/>
    <col min="2562" max="2562" width="12" style="158" customWidth="1"/>
    <col min="2563" max="2563" width="14.44140625" style="158" bestFit="1" customWidth="1"/>
    <col min="2564" max="2564" width="10.6640625" style="158" customWidth="1"/>
    <col min="2565" max="2565" width="11.88671875" style="158" customWidth="1"/>
    <col min="2566" max="2566" width="10.88671875" style="158" customWidth="1"/>
    <col min="2567" max="2567" width="11.5546875" style="158" customWidth="1"/>
    <col min="2568" max="2568" width="13.77734375" style="158" customWidth="1"/>
    <col min="2569" max="2569" width="2.33203125" style="158" customWidth="1"/>
    <col min="2570" max="2570" width="2" style="158" customWidth="1"/>
    <col min="2571" max="2571" width="49.44140625" style="158" customWidth="1"/>
    <col min="2572" max="2572" width="12.88671875" style="158" customWidth="1"/>
    <col min="2573" max="2814" width="9.21875" style="158"/>
    <col min="2815" max="2815" width="3.109375" style="158" customWidth="1"/>
    <col min="2816" max="2816" width="33.33203125" style="158" customWidth="1"/>
    <col min="2817" max="2817" width="11.6640625" style="158" customWidth="1"/>
    <col min="2818" max="2818" width="12" style="158" customWidth="1"/>
    <col min="2819" max="2819" width="14.44140625" style="158" bestFit="1" customWidth="1"/>
    <col min="2820" max="2820" width="10.6640625" style="158" customWidth="1"/>
    <col min="2821" max="2821" width="11.88671875" style="158" customWidth="1"/>
    <col min="2822" max="2822" width="10.88671875" style="158" customWidth="1"/>
    <col min="2823" max="2823" width="11.5546875" style="158" customWidth="1"/>
    <col min="2824" max="2824" width="13.77734375" style="158" customWidth="1"/>
    <col min="2825" max="2825" width="2.33203125" style="158" customWidth="1"/>
    <col min="2826" max="2826" width="2" style="158" customWidth="1"/>
    <col min="2827" max="2827" width="49.44140625" style="158" customWidth="1"/>
    <col min="2828" max="2828" width="12.88671875" style="158" customWidth="1"/>
    <col min="2829" max="3070" width="9.21875" style="158"/>
    <col min="3071" max="3071" width="3.109375" style="158" customWidth="1"/>
    <col min="3072" max="3072" width="33.33203125" style="158" customWidth="1"/>
    <col min="3073" max="3073" width="11.6640625" style="158" customWidth="1"/>
    <col min="3074" max="3074" width="12" style="158" customWidth="1"/>
    <col min="3075" max="3075" width="14.44140625" style="158" bestFit="1" customWidth="1"/>
    <col min="3076" max="3076" width="10.6640625" style="158" customWidth="1"/>
    <col min="3077" max="3077" width="11.88671875" style="158" customWidth="1"/>
    <col min="3078" max="3078" width="10.88671875" style="158" customWidth="1"/>
    <col min="3079" max="3079" width="11.5546875" style="158" customWidth="1"/>
    <col min="3080" max="3080" width="13.77734375" style="158" customWidth="1"/>
    <col min="3081" max="3081" width="2.33203125" style="158" customWidth="1"/>
    <col min="3082" max="3082" width="2" style="158" customWidth="1"/>
    <col min="3083" max="3083" width="49.44140625" style="158" customWidth="1"/>
    <col min="3084" max="3084" width="12.88671875" style="158" customWidth="1"/>
    <col min="3085" max="3326" width="9.21875" style="158"/>
    <col min="3327" max="3327" width="3.109375" style="158" customWidth="1"/>
    <col min="3328" max="3328" width="33.33203125" style="158" customWidth="1"/>
    <col min="3329" max="3329" width="11.6640625" style="158" customWidth="1"/>
    <col min="3330" max="3330" width="12" style="158" customWidth="1"/>
    <col min="3331" max="3331" width="14.44140625" style="158" bestFit="1" customWidth="1"/>
    <col min="3332" max="3332" width="10.6640625" style="158" customWidth="1"/>
    <col min="3333" max="3333" width="11.88671875" style="158" customWidth="1"/>
    <col min="3334" max="3334" width="10.88671875" style="158" customWidth="1"/>
    <col min="3335" max="3335" width="11.5546875" style="158" customWidth="1"/>
    <col min="3336" max="3336" width="13.77734375" style="158" customWidth="1"/>
    <col min="3337" max="3337" width="2.33203125" style="158" customWidth="1"/>
    <col min="3338" max="3338" width="2" style="158" customWidth="1"/>
    <col min="3339" max="3339" width="49.44140625" style="158" customWidth="1"/>
    <col min="3340" max="3340" width="12.88671875" style="158" customWidth="1"/>
    <col min="3341" max="3582" width="9.21875" style="158"/>
    <col min="3583" max="3583" width="3.109375" style="158" customWidth="1"/>
    <col min="3584" max="3584" width="33.33203125" style="158" customWidth="1"/>
    <col min="3585" max="3585" width="11.6640625" style="158" customWidth="1"/>
    <col min="3586" max="3586" width="12" style="158" customWidth="1"/>
    <col min="3587" max="3587" width="14.44140625" style="158" bestFit="1" customWidth="1"/>
    <col min="3588" max="3588" width="10.6640625" style="158" customWidth="1"/>
    <col min="3589" max="3589" width="11.88671875" style="158" customWidth="1"/>
    <col min="3590" max="3590" width="10.88671875" style="158" customWidth="1"/>
    <col min="3591" max="3591" width="11.5546875" style="158" customWidth="1"/>
    <col min="3592" max="3592" width="13.77734375" style="158" customWidth="1"/>
    <col min="3593" max="3593" width="2.33203125" style="158" customWidth="1"/>
    <col min="3594" max="3594" width="2" style="158" customWidth="1"/>
    <col min="3595" max="3595" width="49.44140625" style="158" customWidth="1"/>
    <col min="3596" max="3596" width="12.88671875" style="158" customWidth="1"/>
    <col min="3597" max="3838" width="9.21875" style="158"/>
    <col min="3839" max="3839" width="3.109375" style="158" customWidth="1"/>
    <col min="3840" max="3840" width="33.33203125" style="158" customWidth="1"/>
    <col min="3841" max="3841" width="11.6640625" style="158" customWidth="1"/>
    <col min="3842" max="3842" width="12" style="158" customWidth="1"/>
    <col min="3843" max="3843" width="14.44140625" style="158" bestFit="1" customWidth="1"/>
    <col min="3844" max="3844" width="10.6640625" style="158" customWidth="1"/>
    <col min="3845" max="3845" width="11.88671875" style="158" customWidth="1"/>
    <col min="3846" max="3846" width="10.88671875" style="158" customWidth="1"/>
    <col min="3847" max="3847" width="11.5546875" style="158" customWidth="1"/>
    <col min="3848" max="3848" width="13.77734375" style="158" customWidth="1"/>
    <col min="3849" max="3849" width="2.33203125" style="158" customWidth="1"/>
    <col min="3850" max="3850" width="2" style="158" customWidth="1"/>
    <col min="3851" max="3851" width="49.44140625" style="158" customWidth="1"/>
    <col min="3852" max="3852" width="12.88671875" style="158" customWidth="1"/>
    <col min="3853" max="4094" width="9.21875" style="158"/>
    <col min="4095" max="4095" width="3.109375" style="158" customWidth="1"/>
    <col min="4096" max="4096" width="33.33203125" style="158" customWidth="1"/>
    <col min="4097" max="4097" width="11.6640625" style="158" customWidth="1"/>
    <col min="4098" max="4098" width="12" style="158" customWidth="1"/>
    <col min="4099" max="4099" width="14.44140625" style="158" bestFit="1" customWidth="1"/>
    <col min="4100" max="4100" width="10.6640625" style="158" customWidth="1"/>
    <col min="4101" max="4101" width="11.88671875" style="158" customWidth="1"/>
    <col min="4102" max="4102" width="10.88671875" style="158" customWidth="1"/>
    <col min="4103" max="4103" width="11.5546875" style="158" customWidth="1"/>
    <col min="4104" max="4104" width="13.77734375" style="158" customWidth="1"/>
    <col min="4105" max="4105" width="2.33203125" style="158" customWidth="1"/>
    <col min="4106" max="4106" width="2" style="158" customWidth="1"/>
    <col min="4107" max="4107" width="49.44140625" style="158" customWidth="1"/>
    <col min="4108" max="4108" width="12.88671875" style="158" customWidth="1"/>
    <col min="4109" max="4350" width="9.21875" style="158"/>
    <col min="4351" max="4351" width="3.109375" style="158" customWidth="1"/>
    <col min="4352" max="4352" width="33.33203125" style="158" customWidth="1"/>
    <col min="4353" max="4353" width="11.6640625" style="158" customWidth="1"/>
    <col min="4354" max="4354" width="12" style="158" customWidth="1"/>
    <col min="4355" max="4355" width="14.44140625" style="158" bestFit="1" customWidth="1"/>
    <col min="4356" max="4356" width="10.6640625" style="158" customWidth="1"/>
    <col min="4357" max="4357" width="11.88671875" style="158" customWidth="1"/>
    <col min="4358" max="4358" width="10.88671875" style="158" customWidth="1"/>
    <col min="4359" max="4359" width="11.5546875" style="158" customWidth="1"/>
    <col min="4360" max="4360" width="13.77734375" style="158" customWidth="1"/>
    <col min="4361" max="4361" width="2.33203125" style="158" customWidth="1"/>
    <col min="4362" max="4362" width="2" style="158" customWidth="1"/>
    <col min="4363" max="4363" width="49.44140625" style="158" customWidth="1"/>
    <col min="4364" max="4364" width="12.88671875" style="158" customWidth="1"/>
    <col min="4365" max="4606" width="9.21875" style="158"/>
    <col min="4607" max="4607" width="3.109375" style="158" customWidth="1"/>
    <col min="4608" max="4608" width="33.33203125" style="158" customWidth="1"/>
    <col min="4609" max="4609" width="11.6640625" style="158" customWidth="1"/>
    <col min="4610" max="4610" width="12" style="158" customWidth="1"/>
    <col min="4611" max="4611" width="14.44140625" style="158" bestFit="1" customWidth="1"/>
    <col min="4612" max="4612" width="10.6640625" style="158" customWidth="1"/>
    <col min="4613" max="4613" width="11.88671875" style="158" customWidth="1"/>
    <col min="4614" max="4614" width="10.88671875" style="158" customWidth="1"/>
    <col min="4615" max="4615" width="11.5546875" style="158" customWidth="1"/>
    <col min="4616" max="4616" width="13.77734375" style="158" customWidth="1"/>
    <col min="4617" max="4617" width="2.33203125" style="158" customWidth="1"/>
    <col min="4618" max="4618" width="2" style="158" customWidth="1"/>
    <col min="4619" max="4619" width="49.44140625" style="158" customWidth="1"/>
    <col min="4620" max="4620" width="12.88671875" style="158" customWidth="1"/>
    <col min="4621" max="4862" width="9.21875" style="158"/>
    <col min="4863" max="4863" width="3.109375" style="158" customWidth="1"/>
    <col min="4864" max="4864" width="33.33203125" style="158" customWidth="1"/>
    <col min="4865" max="4865" width="11.6640625" style="158" customWidth="1"/>
    <col min="4866" max="4866" width="12" style="158" customWidth="1"/>
    <col min="4867" max="4867" width="14.44140625" style="158" bestFit="1" customWidth="1"/>
    <col min="4868" max="4868" width="10.6640625" style="158" customWidth="1"/>
    <col min="4869" max="4869" width="11.88671875" style="158" customWidth="1"/>
    <col min="4870" max="4870" width="10.88671875" style="158" customWidth="1"/>
    <col min="4871" max="4871" width="11.5546875" style="158" customWidth="1"/>
    <col min="4872" max="4872" width="13.77734375" style="158" customWidth="1"/>
    <col min="4873" max="4873" width="2.33203125" style="158" customWidth="1"/>
    <col min="4874" max="4874" width="2" style="158" customWidth="1"/>
    <col min="4875" max="4875" width="49.44140625" style="158" customWidth="1"/>
    <col min="4876" max="4876" width="12.88671875" style="158" customWidth="1"/>
    <col min="4877" max="5118" width="9.21875" style="158"/>
    <col min="5119" max="5119" width="3.109375" style="158" customWidth="1"/>
    <col min="5120" max="5120" width="33.33203125" style="158" customWidth="1"/>
    <col min="5121" max="5121" width="11.6640625" style="158" customWidth="1"/>
    <col min="5122" max="5122" width="12" style="158" customWidth="1"/>
    <col min="5123" max="5123" width="14.44140625" style="158" bestFit="1" customWidth="1"/>
    <col min="5124" max="5124" width="10.6640625" style="158" customWidth="1"/>
    <col min="5125" max="5125" width="11.88671875" style="158" customWidth="1"/>
    <col min="5126" max="5126" width="10.88671875" style="158" customWidth="1"/>
    <col min="5127" max="5127" width="11.5546875" style="158" customWidth="1"/>
    <col min="5128" max="5128" width="13.77734375" style="158" customWidth="1"/>
    <col min="5129" max="5129" width="2.33203125" style="158" customWidth="1"/>
    <col min="5130" max="5130" width="2" style="158" customWidth="1"/>
    <col min="5131" max="5131" width="49.44140625" style="158" customWidth="1"/>
    <col min="5132" max="5132" width="12.88671875" style="158" customWidth="1"/>
    <col min="5133" max="5374" width="9.21875" style="158"/>
    <col min="5375" max="5375" width="3.109375" style="158" customWidth="1"/>
    <col min="5376" max="5376" width="33.33203125" style="158" customWidth="1"/>
    <col min="5377" max="5377" width="11.6640625" style="158" customWidth="1"/>
    <col min="5378" max="5378" width="12" style="158" customWidth="1"/>
    <col min="5379" max="5379" width="14.44140625" style="158" bestFit="1" customWidth="1"/>
    <col min="5380" max="5380" width="10.6640625" style="158" customWidth="1"/>
    <col min="5381" max="5381" width="11.88671875" style="158" customWidth="1"/>
    <col min="5382" max="5382" width="10.88671875" style="158" customWidth="1"/>
    <col min="5383" max="5383" width="11.5546875" style="158" customWidth="1"/>
    <col min="5384" max="5384" width="13.77734375" style="158" customWidth="1"/>
    <col min="5385" max="5385" width="2.33203125" style="158" customWidth="1"/>
    <col min="5386" max="5386" width="2" style="158" customWidth="1"/>
    <col min="5387" max="5387" width="49.44140625" style="158" customWidth="1"/>
    <col min="5388" max="5388" width="12.88671875" style="158" customWidth="1"/>
    <col min="5389" max="5630" width="9.21875" style="158"/>
    <col min="5631" max="5631" width="3.109375" style="158" customWidth="1"/>
    <col min="5632" max="5632" width="33.33203125" style="158" customWidth="1"/>
    <col min="5633" max="5633" width="11.6640625" style="158" customWidth="1"/>
    <col min="5634" max="5634" width="12" style="158" customWidth="1"/>
    <col min="5635" max="5635" width="14.44140625" style="158" bestFit="1" customWidth="1"/>
    <col min="5636" max="5636" width="10.6640625" style="158" customWidth="1"/>
    <col min="5637" max="5637" width="11.88671875" style="158" customWidth="1"/>
    <col min="5638" max="5638" width="10.88671875" style="158" customWidth="1"/>
    <col min="5639" max="5639" width="11.5546875" style="158" customWidth="1"/>
    <col min="5640" max="5640" width="13.77734375" style="158" customWidth="1"/>
    <col min="5641" max="5641" width="2.33203125" style="158" customWidth="1"/>
    <col min="5642" max="5642" width="2" style="158" customWidth="1"/>
    <col min="5643" max="5643" width="49.44140625" style="158" customWidth="1"/>
    <col min="5644" max="5644" width="12.88671875" style="158" customWidth="1"/>
    <col min="5645" max="5886" width="9.21875" style="158"/>
    <col min="5887" max="5887" width="3.109375" style="158" customWidth="1"/>
    <col min="5888" max="5888" width="33.33203125" style="158" customWidth="1"/>
    <col min="5889" max="5889" width="11.6640625" style="158" customWidth="1"/>
    <col min="5890" max="5890" width="12" style="158" customWidth="1"/>
    <col min="5891" max="5891" width="14.44140625" style="158" bestFit="1" customWidth="1"/>
    <col min="5892" max="5892" width="10.6640625" style="158" customWidth="1"/>
    <col min="5893" max="5893" width="11.88671875" style="158" customWidth="1"/>
    <col min="5894" max="5894" width="10.88671875" style="158" customWidth="1"/>
    <col min="5895" max="5895" width="11.5546875" style="158" customWidth="1"/>
    <col min="5896" max="5896" width="13.77734375" style="158" customWidth="1"/>
    <col min="5897" max="5897" width="2.33203125" style="158" customWidth="1"/>
    <col min="5898" max="5898" width="2" style="158" customWidth="1"/>
    <col min="5899" max="5899" width="49.44140625" style="158" customWidth="1"/>
    <col min="5900" max="5900" width="12.88671875" style="158" customWidth="1"/>
    <col min="5901" max="6142" width="9.21875" style="158"/>
    <col min="6143" max="6143" width="3.109375" style="158" customWidth="1"/>
    <col min="6144" max="6144" width="33.33203125" style="158" customWidth="1"/>
    <col min="6145" max="6145" width="11.6640625" style="158" customWidth="1"/>
    <col min="6146" max="6146" width="12" style="158" customWidth="1"/>
    <col min="6147" max="6147" width="14.44140625" style="158" bestFit="1" customWidth="1"/>
    <col min="6148" max="6148" width="10.6640625" style="158" customWidth="1"/>
    <col min="6149" max="6149" width="11.88671875" style="158" customWidth="1"/>
    <col min="6150" max="6150" width="10.88671875" style="158" customWidth="1"/>
    <col min="6151" max="6151" width="11.5546875" style="158" customWidth="1"/>
    <col min="6152" max="6152" width="13.77734375" style="158" customWidth="1"/>
    <col min="6153" max="6153" width="2.33203125" style="158" customWidth="1"/>
    <col min="6154" max="6154" width="2" style="158" customWidth="1"/>
    <col min="6155" max="6155" width="49.44140625" style="158" customWidth="1"/>
    <col min="6156" max="6156" width="12.88671875" style="158" customWidth="1"/>
    <col min="6157" max="6398" width="9.21875" style="158"/>
    <col min="6399" max="6399" width="3.109375" style="158" customWidth="1"/>
    <col min="6400" max="6400" width="33.33203125" style="158" customWidth="1"/>
    <col min="6401" max="6401" width="11.6640625" style="158" customWidth="1"/>
    <col min="6402" max="6402" width="12" style="158" customWidth="1"/>
    <col min="6403" max="6403" width="14.44140625" style="158" bestFit="1" customWidth="1"/>
    <col min="6404" max="6404" width="10.6640625" style="158" customWidth="1"/>
    <col min="6405" max="6405" width="11.88671875" style="158" customWidth="1"/>
    <col min="6406" max="6406" width="10.88671875" style="158" customWidth="1"/>
    <col min="6407" max="6407" width="11.5546875" style="158" customWidth="1"/>
    <col min="6408" max="6408" width="13.77734375" style="158" customWidth="1"/>
    <col min="6409" max="6409" width="2.33203125" style="158" customWidth="1"/>
    <col min="6410" max="6410" width="2" style="158" customWidth="1"/>
    <col min="6411" max="6411" width="49.44140625" style="158" customWidth="1"/>
    <col min="6412" max="6412" width="12.88671875" style="158" customWidth="1"/>
    <col min="6413" max="6654" width="9.21875" style="158"/>
    <col min="6655" max="6655" width="3.109375" style="158" customWidth="1"/>
    <col min="6656" max="6656" width="33.33203125" style="158" customWidth="1"/>
    <col min="6657" max="6657" width="11.6640625" style="158" customWidth="1"/>
    <col min="6658" max="6658" width="12" style="158" customWidth="1"/>
    <col min="6659" max="6659" width="14.44140625" style="158" bestFit="1" customWidth="1"/>
    <col min="6660" max="6660" width="10.6640625" style="158" customWidth="1"/>
    <col min="6661" max="6661" width="11.88671875" style="158" customWidth="1"/>
    <col min="6662" max="6662" width="10.88671875" style="158" customWidth="1"/>
    <col min="6663" max="6663" width="11.5546875" style="158" customWidth="1"/>
    <col min="6664" max="6664" width="13.77734375" style="158" customWidth="1"/>
    <col min="6665" max="6665" width="2.33203125" style="158" customWidth="1"/>
    <col min="6666" max="6666" width="2" style="158" customWidth="1"/>
    <col min="6667" max="6667" width="49.44140625" style="158" customWidth="1"/>
    <col min="6668" max="6668" width="12.88671875" style="158" customWidth="1"/>
    <col min="6669" max="6910" width="9.21875" style="158"/>
    <col min="6911" max="6911" width="3.109375" style="158" customWidth="1"/>
    <col min="6912" max="6912" width="33.33203125" style="158" customWidth="1"/>
    <col min="6913" max="6913" width="11.6640625" style="158" customWidth="1"/>
    <col min="6914" max="6914" width="12" style="158" customWidth="1"/>
    <col min="6915" max="6915" width="14.44140625" style="158" bestFit="1" customWidth="1"/>
    <col min="6916" max="6916" width="10.6640625" style="158" customWidth="1"/>
    <col min="6917" max="6917" width="11.88671875" style="158" customWidth="1"/>
    <col min="6918" max="6918" width="10.88671875" style="158" customWidth="1"/>
    <col min="6919" max="6919" width="11.5546875" style="158" customWidth="1"/>
    <col min="6920" max="6920" width="13.77734375" style="158" customWidth="1"/>
    <col min="6921" max="6921" width="2.33203125" style="158" customWidth="1"/>
    <col min="6922" max="6922" width="2" style="158" customWidth="1"/>
    <col min="6923" max="6923" width="49.44140625" style="158" customWidth="1"/>
    <col min="6924" max="6924" width="12.88671875" style="158" customWidth="1"/>
    <col min="6925" max="7166" width="9.21875" style="158"/>
    <col min="7167" max="7167" width="3.109375" style="158" customWidth="1"/>
    <col min="7168" max="7168" width="33.33203125" style="158" customWidth="1"/>
    <col min="7169" max="7169" width="11.6640625" style="158" customWidth="1"/>
    <col min="7170" max="7170" width="12" style="158" customWidth="1"/>
    <col min="7171" max="7171" width="14.44140625" style="158" bestFit="1" customWidth="1"/>
    <col min="7172" max="7172" width="10.6640625" style="158" customWidth="1"/>
    <col min="7173" max="7173" width="11.88671875" style="158" customWidth="1"/>
    <col min="7174" max="7174" width="10.88671875" style="158" customWidth="1"/>
    <col min="7175" max="7175" width="11.5546875" style="158" customWidth="1"/>
    <col min="7176" max="7176" width="13.77734375" style="158" customWidth="1"/>
    <col min="7177" max="7177" width="2.33203125" style="158" customWidth="1"/>
    <col min="7178" max="7178" width="2" style="158" customWidth="1"/>
    <col min="7179" max="7179" width="49.44140625" style="158" customWidth="1"/>
    <col min="7180" max="7180" width="12.88671875" style="158" customWidth="1"/>
    <col min="7181" max="7422" width="9.21875" style="158"/>
    <col min="7423" max="7423" width="3.109375" style="158" customWidth="1"/>
    <col min="7424" max="7424" width="33.33203125" style="158" customWidth="1"/>
    <col min="7425" max="7425" width="11.6640625" style="158" customWidth="1"/>
    <col min="7426" max="7426" width="12" style="158" customWidth="1"/>
    <col min="7427" max="7427" width="14.44140625" style="158" bestFit="1" customWidth="1"/>
    <col min="7428" max="7428" width="10.6640625" style="158" customWidth="1"/>
    <col min="7429" max="7429" width="11.88671875" style="158" customWidth="1"/>
    <col min="7430" max="7430" width="10.88671875" style="158" customWidth="1"/>
    <col min="7431" max="7431" width="11.5546875" style="158" customWidth="1"/>
    <col min="7432" max="7432" width="13.77734375" style="158" customWidth="1"/>
    <col min="7433" max="7433" width="2.33203125" style="158" customWidth="1"/>
    <col min="7434" max="7434" width="2" style="158" customWidth="1"/>
    <col min="7435" max="7435" width="49.44140625" style="158" customWidth="1"/>
    <col min="7436" max="7436" width="12.88671875" style="158" customWidth="1"/>
    <col min="7437" max="7678" width="9.21875" style="158"/>
    <col min="7679" max="7679" width="3.109375" style="158" customWidth="1"/>
    <col min="7680" max="7680" width="33.33203125" style="158" customWidth="1"/>
    <col min="7681" max="7681" width="11.6640625" style="158" customWidth="1"/>
    <col min="7682" max="7682" width="12" style="158" customWidth="1"/>
    <col min="7683" max="7683" width="14.44140625" style="158" bestFit="1" customWidth="1"/>
    <col min="7684" max="7684" width="10.6640625" style="158" customWidth="1"/>
    <col min="7685" max="7685" width="11.88671875" style="158" customWidth="1"/>
    <col min="7686" max="7686" width="10.88671875" style="158" customWidth="1"/>
    <col min="7687" max="7687" width="11.5546875" style="158" customWidth="1"/>
    <col min="7688" max="7688" width="13.77734375" style="158" customWidth="1"/>
    <col min="7689" max="7689" width="2.33203125" style="158" customWidth="1"/>
    <col min="7690" max="7690" width="2" style="158" customWidth="1"/>
    <col min="7691" max="7691" width="49.44140625" style="158" customWidth="1"/>
    <col min="7692" max="7692" width="12.88671875" style="158" customWidth="1"/>
    <col min="7693" max="7934" width="9.21875" style="158"/>
    <col min="7935" max="7935" width="3.109375" style="158" customWidth="1"/>
    <col min="7936" max="7936" width="33.33203125" style="158" customWidth="1"/>
    <col min="7937" max="7937" width="11.6640625" style="158" customWidth="1"/>
    <col min="7938" max="7938" width="12" style="158" customWidth="1"/>
    <col min="7939" max="7939" width="14.44140625" style="158" bestFit="1" customWidth="1"/>
    <col min="7940" max="7940" width="10.6640625" style="158" customWidth="1"/>
    <col min="7941" max="7941" width="11.88671875" style="158" customWidth="1"/>
    <col min="7942" max="7942" width="10.88671875" style="158" customWidth="1"/>
    <col min="7943" max="7943" width="11.5546875" style="158" customWidth="1"/>
    <col min="7944" max="7944" width="13.77734375" style="158" customWidth="1"/>
    <col min="7945" max="7945" width="2.33203125" style="158" customWidth="1"/>
    <col min="7946" max="7946" width="2" style="158" customWidth="1"/>
    <col min="7947" max="7947" width="49.44140625" style="158" customWidth="1"/>
    <col min="7948" max="7948" width="12.88671875" style="158" customWidth="1"/>
    <col min="7949" max="8190" width="9.21875" style="158"/>
    <col min="8191" max="8191" width="3.109375" style="158" customWidth="1"/>
    <col min="8192" max="8192" width="33.33203125" style="158" customWidth="1"/>
    <col min="8193" max="8193" width="11.6640625" style="158" customWidth="1"/>
    <col min="8194" max="8194" width="12" style="158" customWidth="1"/>
    <col min="8195" max="8195" width="14.44140625" style="158" bestFit="1" customWidth="1"/>
    <col min="8196" max="8196" width="10.6640625" style="158" customWidth="1"/>
    <col min="8197" max="8197" width="11.88671875" style="158" customWidth="1"/>
    <col min="8198" max="8198" width="10.88671875" style="158" customWidth="1"/>
    <col min="8199" max="8199" width="11.5546875" style="158" customWidth="1"/>
    <col min="8200" max="8200" width="13.77734375" style="158" customWidth="1"/>
    <col min="8201" max="8201" width="2.33203125" style="158" customWidth="1"/>
    <col min="8202" max="8202" width="2" style="158" customWidth="1"/>
    <col min="8203" max="8203" width="49.44140625" style="158" customWidth="1"/>
    <col min="8204" max="8204" width="12.88671875" style="158" customWidth="1"/>
    <col min="8205" max="8446" width="9.21875" style="158"/>
    <col min="8447" max="8447" width="3.109375" style="158" customWidth="1"/>
    <col min="8448" max="8448" width="33.33203125" style="158" customWidth="1"/>
    <col min="8449" max="8449" width="11.6640625" style="158" customWidth="1"/>
    <col min="8450" max="8450" width="12" style="158" customWidth="1"/>
    <col min="8451" max="8451" width="14.44140625" style="158" bestFit="1" customWidth="1"/>
    <col min="8452" max="8452" width="10.6640625" style="158" customWidth="1"/>
    <col min="8453" max="8453" width="11.88671875" style="158" customWidth="1"/>
    <col min="8454" max="8454" width="10.88671875" style="158" customWidth="1"/>
    <col min="8455" max="8455" width="11.5546875" style="158" customWidth="1"/>
    <col min="8456" max="8456" width="13.77734375" style="158" customWidth="1"/>
    <col min="8457" max="8457" width="2.33203125" style="158" customWidth="1"/>
    <col min="8458" max="8458" width="2" style="158" customWidth="1"/>
    <col min="8459" max="8459" width="49.44140625" style="158" customWidth="1"/>
    <col min="8460" max="8460" width="12.88671875" style="158" customWidth="1"/>
    <col min="8461" max="8702" width="9.21875" style="158"/>
    <col min="8703" max="8703" width="3.109375" style="158" customWidth="1"/>
    <col min="8704" max="8704" width="33.33203125" style="158" customWidth="1"/>
    <col min="8705" max="8705" width="11.6640625" style="158" customWidth="1"/>
    <col min="8706" max="8706" width="12" style="158" customWidth="1"/>
    <col min="8707" max="8707" width="14.44140625" style="158" bestFit="1" customWidth="1"/>
    <col min="8708" max="8708" width="10.6640625" style="158" customWidth="1"/>
    <col min="8709" max="8709" width="11.88671875" style="158" customWidth="1"/>
    <col min="8710" max="8710" width="10.88671875" style="158" customWidth="1"/>
    <col min="8711" max="8711" width="11.5546875" style="158" customWidth="1"/>
    <col min="8712" max="8712" width="13.77734375" style="158" customWidth="1"/>
    <col min="8713" max="8713" width="2.33203125" style="158" customWidth="1"/>
    <col min="8714" max="8714" width="2" style="158" customWidth="1"/>
    <col min="8715" max="8715" width="49.44140625" style="158" customWidth="1"/>
    <col min="8716" max="8716" width="12.88671875" style="158" customWidth="1"/>
    <col min="8717" max="8958" width="9.21875" style="158"/>
    <col min="8959" max="8959" width="3.109375" style="158" customWidth="1"/>
    <col min="8960" max="8960" width="33.33203125" style="158" customWidth="1"/>
    <col min="8961" max="8961" width="11.6640625" style="158" customWidth="1"/>
    <col min="8962" max="8962" width="12" style="158" customWidth="1"/>
    <col min="8963" max="8963" width="14.44140625" style="158" bestFit="1" customWidth="1"/>
    <col min="8964" max="8964" width="10.6640625" style="158" customWidth="1"/>
    <col min="8965" max="8965" width="11.88671875" style="158" customWidth="1"/>
    <col min="8966" max="8966" width="10.88671875" style="158" customWidth="1"/>
    <col min="8967" max="8967" width="11.5546875" style="158" customWidth="1"/>
    <col min="8968" max="8968" width="13.77734375" style="158" customWidth="1"/>
    <col min="8969" max="8969" width="2.33203125" style="158" customWidth="1"/>
    <col min="8970" max="8970" width="2" style="158" customWidth="1"/>
    <col min="8971" max="8971" width="49.44140625" style="158" customWidth="1"/>
    <col min="8972" max="8972" width="12.88671875" style="158" customWidth="1"/>
    <col min="8973" max="9214" width="9.21875" style="158"/>
    <col min="9215" max="9215" width="3.109375" style="158" customWidth="1"/>
    <col min="9216" max="9216" width="33.33203125" style="158" customWidth="1"/>
    <col min="9217" max="9217" width="11.6640625" style="158" customWidth="1"/>
    <col min="9218" max="9218" width="12" style="158" customWidth="1"/>
    <col min="9219" max="9219" width="14.44140625" style="158" bestFit="1" customWidth="1"/>
    <col min="9220" max="9220" width="10.6640625" style="158" customWidth="1"/>
    <col min="9221" max="9221" width="11.88671875" style="158" customWidth="1"/>
    <col min="9222" max="9222" width="10.88671875" style="158" customWidth="1"/>
    <col min="9223" max="9223" width="11.5546875" style="158" customWidth="1"/>
    <col min="9224" max="9224" width="13.77734375" style="158" customWidth="1"/>
    <col min="9225" max="9225" width="2.33203125" style="158" customWidth="1"/>
    <col min="9226" max="9226" width="2" style="158" customWidth="1"/>
    <col min="9227" max="9227" width="49.44140625" style="158" customWidth="1"/>
    <col min="9228" max="9228" width="12.88671875" style="158" customWidth="1"/>
    <col min="9229" max="9470" width="9.21875" style="158"/>
    <col min="9471" max="9471" width="3.109375" style="158" customWidth="1"/>
    <col min="9472" max="9472" width="33.33203125" style="158" customWidth="1"/>
    <col min="9473" max="9473" width="11.6640625" style="158" customWidth="1"/>
    <col min="9474" max="9474" width="12" style="158" customWidth="1"/>
    <col min="9475" max="9475" width="14.44140625" style="158" bestFit="1" customWidth="1"/>
    <col min="9476" max="9476" width="10.6640625" style="158" customWidth="1"/>
    <col min="9477" max="9477" width="11.88671875" style="158" customWidth="1"/>
    <col min="9478" max="9478" width="10.88671875" style="158" customWidth="1"/>
    <col min="9479" max="9479" width="11.5546875" style="158" customWidth="1"/>
    <col min="9480" max="9480" width="13.77734375" style="158" customWidth="1"/>
    <col min="9481" max="9481" width="2.33203125" style="158" customWidth="1"/>
    <col min="9482" max="9482" width="2" style="158" customWidth="1"/>
    <col min="9483" max="9483" width="49.44140625" style="158" customWidth="1"/>
    <col min="9484" max="9484" width="12.88671875" style="158" customWidth="1"/>
    <col min="9485" max="9726" width="9.21875" style="158"/>
    <col min="9727" max="9727" width="3.109375" style="158" customWidth="1"/>
    <col min="9728" max="9728" width="33.33203125" style="158" customWidth="1"/>
    <col min="9729" max="9729" width="11.6640625" style="158" customWidth="1"/>
    <col min="9730" max="9730" width="12" style="158" customWidth="1"/>
    <col min="9731" max="9731" width="14.44140625" style="158" bestFit="1" customWidth="1"/>
    <col min="9732" max="9732" width="10.6640625" style="158" customWidth="1"/>
    <col min="9733" max="9733" width="11.88671875" style="158" customWidth="1"/>
    <col min="9734" max="9734" width="10.88671875" style="158" customWidth="1"/>
    <col min="9735" max="9735" width="11.5546875" style="158" customWidth="1"/>
    <col min="9736" max="9736" width="13.77734375" style="158" customWidth="1"/>
    <col min="9737" max="9737" width="2.33203125" style="158" customWidth="1"/>
    <col min="9738" max="9738" width="2" style="158" customWidth="1"/>
    <col min="9739" max="9739" width="49.44140625" style="158" customWidth="1"/>
    <col min="9740" max="9740" width="12.88671875" style="158" customWidth="1"/>
    <col min="9741" max="9982" width="9.21875" style="158"/>
    <col min="9983" max="9983" width="3.109375" style="158" customWidth="1"/>
    <col min="9984" max="9984" width="33.33203125" style="158" customWidth="1"/>
    <col min="9985" max="9985" width="11.6640625" style="158" customWidth="1"/>
    <col min="9986" max="9986" width="12" style="158" customWidth="1"/>
    <col min="9987" max="9987" width="14.44140625" style="158" bestFit="1" customWidth="1"/>
    <col min="9988" max="9988" width="10.6640625" style="158" customWidth="1"/>
    <col min="9989" max="9989" width="11.88671875" style="158" customWidth="1"/>
    <col min="9990" max="9990" width="10.88671875" style="158" customWidth="1"/>
    <col min="9991" max="9991" width="11.5546875" style="158" customWidth="1"/>
    <col min="9992" max="9992" width="13.77734375" style="158" customWidth="1"/>
    <col min="9993" max="9993" width="2.33203125" style="158" customWidth="1"/>
    <col min="9994" max="9994" width="2" style="158" customWidth="1"/>
    <col min="9995" max="9995" width="49.44140625" style="158" customWidth="1"/>
    <col min="9996" max="9996" width="12.88671875" style="158" customWidth="1"/>
    <col min="9997" max="10238" width="9.21875" style="158"/>
    <col min="10239" max="10239" width="3.109375" style="158" customWidth="1"/>
    <col min="10240" max="10240" width="33.33203125" style="158" customWidth="1"/>
    <col min="10241" max="10241" width="11.6640625" style="158" customWidth="1"/>
    <col min="10242" max="10242" width="12" style="158" customWidth="1"/>
    <col min="10243" max="10243" width="14.44140625" style="158" bestFit="1" customWidth="1"/>
    <col min="10244" max="10244" width="10.6640625" style="158" customWidth="1"/>
    <col min="10245" max="10245" width="11.88671875" style="158" customWidth="1"/>
    <col min="10246" max="10246" width="10.88671875" style="158" customWidth="1"/>
    <col min="10247" max="10247" width="11.5546875" style="158" customWidth="1"/>
    <col min="10248" max="10248" width="13.77734375" style="158" customWidth="1"/>
    <col min="10249" max="10249" width="2.33203125" style="158" customWidth="1"/>
    <col min="10250" max="10250" width="2" style="158" customWidth="1"/>
    <col min="10251" max="10251" width="49.44140625" style="158" customWidth="1"/>
    <col min="10252" max="10252" width="12.88671875" style="158" customWidth="1"/>
    <col min="10253" max="10494" width="9.21875" style="158"/>
    <col min="10495" max="10495" width="3.109375" style="158" customWidth="1"/>
    <col min="10496" max="10496" width="33.33203125" style="158" customWidth="1"/>
    <col min="10497" max="10497" width="11.6640625" style="158" customWidth="1"/>
    <col min="10498" max="10498" width="12" style="158" customWidth="1"/>
    <col min="10499" max="10499" width="14.44140625" style="158" bestFit="1" customWidth="1"/>
    <col min="10500" max="10500" width="10.6640625" style="158" customWidth="1"/>
    <col min="10501" max="10501" width="11.88671875" style="158" customWidth="1"/>
    <col min="10502" max="10502" width="10.88671875" style="158" customWidth="1"/>
    <col min="10503" max="10503" width="11.5546875" style="158" customWidth="1"/>
    <col min="10504" max="10504" width="13.77734375" style="158" customWidth="1"/>
    <col min="10505" max="10505" width="2.33203125" style="158" customWidth="1"/>
    <col min="10506" max="10506" width="2" style="158" customWidth="1"/>
    <col min="10507" max="10507" width="49.44140625" style="158" customWidth="1"/>
    <col min="10508" max="10508" width="12.88671875" style="158" customWidth="1"/>
    <col min="10509" max="10750" width="9.21875" style="158"/>
    <col min="10751" max="10751" width="3.109375" style="158" customWidth="1"/>
    <col min="10752" max="10752" width="33.33203125" style="158" customWidth="1"/>
    <col min="10753" max="10753" width="11.6640625" style="158" customWidth="1"/>
    <col min="10754" max="10754" width="12" style="158" customWidth="1"/>
    <col min="10755" max="10755" width="14.44140625" style="158" bestFit="1" customWidth="1"/>
    <col min="10756" max="10756" width="10.6640625" style="158" customWidth="1"/>
    <col min="10757" max="10757" width="11.88671875" style="158" customWidth="1"/>
    <col min="10758" max="10758" width="10.88671875" style="158" customWidth="1"/>
    <col min="10759" max="10759" width="11.5546875" style="158" customWidth="1"/>
    <col min="10760" max="10760" width="13.77734375" style="158" customWidth="1"/>
    <col min="10761" max="10761" width="2.33203125" style="158" customWidth="1"/>
    <col min="10762" max="10762" width="2" style="158" customWidth="1"/>
    <col min="10763" max="10763" width="49.44140625" style="158" customWidth="1"/>
    <col min="10764" max="10764" width="12.88671875" style="158" customWidth="1"/>
    <col min="10765" max="11006" width="9.21875" style="158"/>
    <col min="11007" max="11007" width="3.109375" style="158" customWidth="1"/>
    <col min="11008" max="11008" width="33.33203125" style="158" customWidth="1"/>
    <col min="11009" max="11009" width="11.6640625" style="158" customWidth="1"/>
    <col min="11010" max="11010" width="12" style="158" customWidth="1"/>
    <col min="11011" max="11011" width="14.44140625" style="158" bestFit="1" customWidth="1"/>
    <col min="11012" max="11012" width="10.6640625" style="158" customWidth="1"/>
    <col min="11013" max="11013" width="11.88671875" style="158" customWidth="1"/>
    <col min="11014" max="11014" width="10.88671875" style="158" customWidth="1"/>
    <col min="11015" max="11015" width="11.5546875" style="158" customWidth="1"/>
    <col min="11016" max="11016" width="13.77734375" style="158" customWidth="1"/>
    <col min="11017" max="11017" width="2.33203125" style="158" customWidth="1"/>
    <col min="11018" max="11018" width="2" style="158" customWidth="1"/>
    <col min="11019" max="11019" width="49.44140625" style="158" customWidth="1"/>
    <col min="11020" max="11020" width="12.88671875" style="158" customWidth="1"/>
    <col min="11021" max="11262" width="9.21875" style="158"/>
    <col min="11263" max="11263" width="3.109375" style="158" customWidth="1"/>
    <col min="11264" max="11264" width="33.33203125" style="158" customWidth="1"/>
    <col min="11265" max="11265" width="11.6640625" style="158" customWidth="1"/>
    <col min="11266" max="11266" width="12" style="158" customWidth="1"/>
    <col min="11267" max="11267" width="14.44140625" style="158" bestFit="1" customWidth="1"/>
    <col min="11268" max="11268" width="10.6640625" style="158" customWidth="1"/>
    <col min="11269" max="11269" width="11.88671875" style="158" customWidth="1"/>
    <col min="11270" max="11270" width="10.88671875" style="158" customWidth="1"/>
    <col min="11271" max="11271" width="11.5546875" style="158" customWidth="1"/>
    <col min="11272" max="11272" width="13.77734375" style="158" customWidth="1"/>
    <col min="11273" max="11273" width="2.33203125" style="158" customWidth="1"/>
    <col min="11274" max="11274" width="2" style="158" customWidth="1"/>
    <col min="11275" max="11275" width="49.44140625" style="158" customWidth="1"/>
    <col min="11276" max="11276" width="12.88671875" style="158" customWidth="1"/>
    <col min="11277" max="11518" width="9.21875" style="158"/>
    <col min="11519" max="11519" width="3.109375" style="158" customWidth="1"/>
    <col min="11520" max="11520" width="33.33203125" style="158" customWidth="1"/>
    <col min="11521" max="11521" width="11.6640625" style="158" customWidth="1"/>
    <col min="11522" max="11522" width="12" style="158" customWidth="1"/>
    <col min="11523" max="11523" width="14.44140625" style="158" bestFit="1" customWidth="1"/>
    <col min="11524" max="11524" width="10.6640625" style="158" customWidth="1"/>
    <col min="11525" max="11525" width="11.88671875" style="158" customWidth="1"/>
    <col min="11526" max="11526" width="10.88671875" style="158" customWidth="1"/>
    <col min="11527" max="11527" width="11.5546875" style="158" customWidth="1"/>
    <col min="11528" max="11528" width="13.77734375" style="158" customWidth="1"/>
    <col min="11529" max="11529" width="2.33203125" style="158" customWidth="1"/>
    <col min="11530" max="11530" width="2" style="158" customWidth="1"/>
    <col min="11531" max="11531" width="49.44140625" style="158" customWidth="1"/>
    <col min="11532" max="11532" width="12.88671875" style="158" customWidth="1"/>
    <col min="11533" max="11774" width="9.21875" style="158"/>
    <col min="11775" max="11775" width="3.109375" style="158" customWidth="1"/>
    <col min="11776" max="11776" width="33.33203125" style="158" customWidth="1"/>
    <col min="11777" max="11777" width="11.6640625" style="158" customWidth="1"/>
    <col min="11778" max="11778" width="12" style="158" customWidth="1"/>
    <col min="11779" max="11779" width="14.44140625" style="158" bestFit="1" customWidth="1"/>
    <col min="11780" max="11780" width="10.6640625" style="158" customWidth="1"/>
    <col min="11781" max="11781" width="11.88671875" style="158" customWidth="1"/>
    <col min="11782" max="11782" width="10.88671875" style="158" customWidth="1"/>
    <col min="11783" max="11783" width="11.5546875" style="158" customWidth="1"/>
    <col min="11784" max="11784" width="13.77734375" style="158" customWidth="1"/>
    <col min="11785" max="11785" width="2.33203125" style="158" customWidth="1"/>
    <col min="11786" max="11786" width="2" style="158" customWidth="1"/>
    <col min="11787" max="11787" width="49.44140625" style="158" customWidth="1"/>
    <col min="11788" max="11788" width="12.88671875" style="158" customWidth="1"/>
    <col min="11789" max="12030" width="9.21875" style="158"/>
    <col min="12031" max="12031" width="3.109375" style="158" customWidth="1"/>
    <col min="12032" max="12032" width="33.33203125" style="158" customWidth="1"/>
    <col min="12033" max="12033" width="11.6640625" style="158" customWidth="1"/>
    <col min="12034" max="12034" width="12" style="158" customWidth="1"/>
    <col min="12035" max="12035" width="14.44140625" style="158" bestFit="1" customWidth="1"/>
    <col min="12036" max="12036" width="10.6640625" style="158" customWidth="1"/>
    <col min="12037" max="12037" width="11.88671875" style="158" customWidth="1"/>
    <col min="12038" max="12038" width="10.88671875" style="158" customWidth="1"/>
    <col min="12039" max="12039" width="11.5546875" style="158" customWidth="1"/>
    <col min="12040" max="12040" width="13.77734375" style="158" customWidth="1"/>
    <col min="12041" max="12041" width="2.33203125" style="158" customWidth="1"/>
    <col min="12042" max="12042" width="2" style="158" customWidth="1"/>
    <col min="12043" max="12043" width="49.44140625" style="158" customWidth="1"/>
    <col min="12044" max="12044" width="12.88671875" style="158" customWidth="1"/>
    <col min="12045" max="12286" width="9.21875" style="158"/>
    <col min="12287" max="12287" width="3.109375" style="158" customWidth="1"/>
    <col min="12288" max="12288" width="33.33203125" style="158" customWidth="1"/>
    <col min="12289" max="12289" width="11.6640625" style="158" customWidth="1"/>
    <col min="12290" max="12290" width="12" style="158" customWidth="1"/>
    <col min="12291" max="12291" width="14.44140625" style="158" bestFit="1" customWidth="1"/>
    <col min="12292" max="12292" width="10.6640625" style="158" customWidth="1"/>
    <col min="12293" max="12293" width="11.88671875" style="158" customWidth="1"/>
    <col min="12294" max="12294" width="10.88671875" style="158" customWidth="1"/>
    <col min="12295" max="12295" width="11.5546875" style="158" customWidth="1"/>
    <col min="12296" max="12296" width="13.77734375" style="158" customWidth="1"/>
    <col min="12297" max="12297" width="2.33203125" style="158" customWidth="1"/>
    <col min="12298" max="12298" width="2" style="158" customWidth="1"/>
    <col min="12299" max="12299" width="49.44140625" style="158" customWidth="1"/>
    <col min="12300" max="12300" width="12.88671875" style="158" customWidth="1"/>
    <col min="12301" max="12542" width="9.21875" style="158"/>
    <col min="12543" max="12543" width="3.109375" style="158" customWidth="1"/>
    <col min="12544" max="12544" width="33.33203125" style="158" customWidth="1"/>
    <col min="12545" max="12545" width="11.6640625" style="158" customWidth="1"/>
    <col min="12546" max="12546" width="12" style="158" customWidth="1"/>
    <col min="12547" max="12547" width="14.44140625" style="158" bestFit="1" customWidth="1"/>
    <col min="12548" max="12548" width="10.6640625" style="158" customWidth="1"/>
    <col min="12549" max="12549" width="11.88671875" style="158" customWidth="1"/>
    <col min="12550" max="12550" width="10.88671875" style="158" customWidth="1"/>
    <col min="12551" max="12551" width="11.5546875" style="158" customWidth="1"/>
    <col min="12552" max="12552" width="13.77734375" style="158" customWidth="1"/>
    <col min="12553" max="12553" width="2.33203125" style="158" customWidth="1"/>
    <col min="12554" max="12554" width="2" style="158" customWidth="1"/>
    <col min="12555" max="12555" width="49.44140625" style="158" customWidth="1"/>
    <col min="12556" max="12556" width="12.88671875" style="158" customWidth="1"/>
    <col min="12557" max="12798" width="9.21875" style="158"/>
    <col min="12799" max="12799" width="3.109375" style="158" customWidth="1"/>
    <col min="12800" max="12800" width="33.33203125" style="158" customWidth="1"/>
    <col min="12801" max="12801" width="11.6640625" style="158" customWidth="1"/>
    <col min="12802" max="12802" width="12" style="158" customWidth="1"/>
    <col min="12803" max="12803" width="14.44140625" style="158" bestFit="1" customWidth="1"/>
    <col min="12804" max="12804" width="10.6640625" style="158" customWidth="1"/>
    <col min="12805" max="12805" width="11.88671875" style="158" customWidth="1"/>
    <col min="12806" max="12806" width="10.88671875" style="158" customWidth="1"/>
    <col min="12807" max="12807" width="11.5546875" style="158" customWidth="1"/>
    <col min="12808" max="12808" width="13.77734375" style="158" customWidth="1"/>
    <col min="12809" max="12809" width="2.33203125" style="158" customWidth="1"/>
    <col min="12810" max="12810" width="2" style="158" customWidth="1"/>
    <col min="12811" max="12811" width="49.44140625" style="158" customWidth="1"/>
    <col min="12812" max="12812" width="12.88671875" style="158" customWidth="1"/>
    <col min="12813" max="13054" width="9.21875" style="158"/>
    <col min="13055" max="13055" width="3.109375" style="158" customWidth="1"/>
    <col min="13056" max="13056" width="33.33203125" style="158" customWidth="1"/>
    <col min="13057" max="13057" width="11.6640625" style="158" customWidth="1"/>
    <col min="13058" max="13058" width="12" style="158" customWidth="1"/>
    <col min="13059" max="13059" width="14.44140625" style="158" bestFit="1" customWidth="1"/>
    <col min="13060" max="13060" width="10.6640625" style="158" customWidth="1"/>
    <col min="13061" max="13061" width="11.88671875" style="158" customWidth="1"/>
    <col min="13062" max="13062" width="10.88671875" style="158" customWidth="1"/>
    <col min="13063" max="13063" width="11.5546875" style="158" customWidth="1"/>
    <col min="13064" max="13064" width="13.77734375" style="158" customWidth="1"/>
    <col min="13065" max="13065" width="2.33203125" style="158" customWidth="1"/>
    <col min="13066" max="13066" width="2" style="158" customWidth="1"/>
    <col min="13067" max="13067" width="49.44140625" style="158" customWidth="1"/>
    <col min="13068" max="13068" width="12.88671875" style="158" customWidth="1"/>
    <col min="13069" max="13310" width="9.21875" style="158"/>
    <col min="13311" max="13311" width="3.109375" style="158" customWidth="1"/>
    <col min="13312" max="13312" width="33.33203125" style="158" customWidth="1"/>
    <col min="13313" max="13313" width="11.6640625" style="158" customWidth="1"/>
    <col min="13314" max="13314" width="12" style="158" customWidth="1"/>
    <col min="13315" max="13315" width="14.44140625" style="158" bestFit="1" customWidth="1"/>
    <col min="13316" max="13316" width="10.6640625" style="158" customWidth="1"/>
    <col min="13317" max="13317" width="11.88671875" style="158" customWidth="1"/>
    <col min="13318" max="13318" width="10.88671875" style="158" customWidth="1"/>
    <col min="13319" max="13319" width="11.5546875" style="158" customWidth="1"/>
    <col min="13320" max="13320" width="13.77734375" style="158" customWidth="1"/>
    <col min="13321" max="13321" width="2.33203125" style="158" customWidth="1"/>
    <col min="13322" max="13322" width="2" style="158" customWidth="1"/>
    <col min="13323" max="13323" width="49.44140625" style="158" customWidth="1"/>
    <col min="13324" max="13324" width="12.88671875" style="158" customWidth="1"/>
    <col min="13325" max="13566" width="9.21875" style="158"/>
    <col min="13567" max="13567" width="3.109375" style="158" customWidth="1"/>
    <col min="13568" max="13568" width="33.33203125" style="158" customWidth="1"/>
    <col min="13569" max="13569" width="11.6640625" style="158" customWidth="1"/>
    <col min="13570" max="13570" width="12" style="158" customWidth="1"/>
    <col min="13571" max="13571" width="14.44140625" style="158" bestFit="1" customWidth="1"/>
    <col min="13572" max="13572" width="10.6640625" style="158" customWidth="1"/>
    <col min="13573" max="13573" width="11.88671875" style="158" customWidth="1"/>
    <col min="13574" max="13574" width="10.88671875" style="158" customWidth="1"/>
    <col min="13575" max="13575" width="11.5546875" style="158" customWidth="1"/>
    <col min="13576" max="13576" width="13.77734375" style="158" customWidth="1"/>
    <col min="13577" max="13577" width="2.33203125" style="158" customWidth="1"/>
    <col min="13578" max="13578" width="2" style="158" customWidth="1"/>
    <col min="13579" max="13579" width="49.44140625" style="158" customWidth="1"/>
    <col min="13580" max="13580" width="12.88671875" style="158" customWidth="1"/>
    <col min="13581" max="13822" width="9.21875" style="158"/>
    <col min="13823" max="13823" width="3.109375" style="158" customWidth="1"/>
    <col min="13824" max="13824" width="33.33203125" style="158" customWidth="1"/>
    <col min="13825" max="13825" width="11.6640625" style="158" customWidth="1"/>
    <col min="13826" max="13826" width="12" style="158" customWidth="1"/>
    <col min="13827" max="13827" width="14.44140625" style="158" bestFit="1" customWidth="1"/>
    <col min="13828" max="13828" width="10.6640625" style="158" customWidth="1"/>
    <col min="13829" max="13829" width="11.88671875" style="158" customWidth="1"/>
    <col min="13830" max="13830" width="10.88671875" style="158" customWidth="1"/>
    <col min="13831" max="13831" width="11.5546875" style="158" customWidth="1"/>
    <col min="13832" max="13832" width="13.77734375" style="158" customWidth="1"/>
    <col min="13833" max="13833" width="2.33203125" style="158" customWidth="1"/>
    <col min="13834" max="13834" width="2" style="158" customWidth="1"/>
    <col min="13835" max="13835" width="49.44140625" style="158" customWidth="1"/>
    <col min="13836" max="13836" width="12.88671875" style="158" customWidth="1"/>
    <col min="13837" max="14078" width="9.21875" style="158"/>
    <col min="14079" max="14079" width="3.109375" style="158" customWidth="1"/>
    <col min="14080" max="14080" width="33.33203125" style="158" customWidth="1"/>
    <col min="14081" max="14081" width="11.6640625" style="158" customWidth="1"/>
    <col min="14082" max="14082" width="12" style="158" customWidth="1"/>
    <col min="14083" max="14083" width="14.44140625" style="158" bestFit="1" customWidth="1"/>
    <col min="14084" max="14084" width="10.6640625" style="158" customWidth="1"/>
    <col min="14085" max="14085" width="11.88671875" style="158" customWidth="1"/>
    <col min="14086" max="14086" width="10.88671875" style="158" customWidth="1"/>
    <col min="14087" max="14087" width="11.5546875" style="158" customWidth="1"/>
    <col min="14088" max="14088" width="13.77734375" style="158" customWidth="1"/>
    <col min="14089" max="14089" width="2.33203125" style="158" customWidth="1"/>
    <col min="14090" max="14090" width="2" style="158" customWidth="1"/>
    <col min="14091" max="14091" width="49.44140625" style="158" customWidth="1"/>
    <col min="14092" max="14092" width="12.88671875" style="158" customWidth="1"/>
    <col min="14093" max="14334" width="9.21875" style="158"/>
    <col min="14335" max="14335" width="3.109375" style="158" customWidth="1"/>
    <col min="14336" max="14336" width="33.33203125" style="158" customWidth="1"/>
    <col min="14337" max="14337" width="11.6640625" style="158" customWidth="1"/>
    <col min="14338" max="14338" width="12" style="158" customWidth="1"/>
    <col min="14339" max="14339" width="14.44140625" style="158" bestFit="1" customWidth="1"/>
    <col min="14340" max="14340" width="10.6640625" style="158" customWidth="1"/>
    <col min="14341" max="14341" width="11.88671875" style="158" customWidth="1"/>
    <col min="14342" max="14342" width="10.88671875" style="158" customWidth="1"/>
    <col min="14343" max="14343" width="11.5546875" style="158" customWidth="1"/>
    <col min="14344" max="14344" width="13.77734375" style="158" customWidth="1"/>
    <col min="14345" max="14345" width="2.33203125" style="158" customWidth="1"/>
    <col min="14346" max="14346" width="2" style="158" customWidth="1"/>
    <col min="14347" max="14347" width="49.44140625" style="158" customWidth="1"/>
    <col min="14348" max="14348" width="12.88671875" style="158" customWidth="1"/>
    <col min="14349" max="14590" width="9.21875" style="158"/>
    <col min="14591" max="14591" width="3.109375" style="158" customWidth="1"/>
    <col min="14592" max="14592" width="33.33203125" style="158" customWidth="1"/>
    <col min="14593" max="14593" width="11.6640625" style="158" customWidth="1"/>
    <col min="14594" max="14594" width="12" style="158" customWidth="1"/>
    <col min="14595" max="14595" width="14.44140625" style="158" bestFit="1" customWidth="1"/>
    <col min="14596" max="14596" width="10.6640625" style="158" customWidth="1"/>
    <col min="14597" max="14597" width="11.88671875" style="158" customWidth="1"/>
    <col min="14598" max="14598" width="10.88671875" style="158" customWidth="1"/>
    <col min="14599" max="14599" width="11.5546875" style="158" customWidth="1"/>
    <col min="14600" max="14600" width="13.77734375" style="158" customWidth="1"/>
    <col min="14601" max="14601" width="2.33203125" style="158" customWidth="1"/>
    <col min="14602" max="14602" width="2" style="158" customWidth="1"/>
    <col min="14603" max="14603" width="49.44140625" style="158" customWidth="1"/>
    <col min="14604" max="14604" width="12.88671875" style="158" customWidth="1"/>
    <col min="14605" max="14846" width="9.21875" style="158"/>
    <col min="14847" max="14847" width="3.109375" style="158" customWidth="1"/>
    <col min="14848" max="14848" width="33.33203125" style="158" customWidth="1"/>
    <col min="14849" max="14849" width="11.6640625" style="158" customWidth="1"/>
    <col min="14850" max="14850" width="12" style="158" customWidth="1"/>
    <col min="14851" max="14851" width="14.44140625" style="158" bestFit="1" customWidth="1"/>
    <col min="14852" max="14852" width="10.6640625" style="158" customWidth="1"/>
    <col min="14853" max="14853" width="11.88671875" style="158" customWidth="1"/>
    <col min="14854" max="14854" width="10.88671875" style="158" customWidth="1"/>
    <col min="14855" max="14855" width="11.5546875" style="158" customWidth="1"/>
    <col min="14856" max="14856" width="13.77734375" style="158" customWidth="1"/>
    <col min="14857" max="14857" width="2.33203125" style="158" customWidth="1"/>
    <col min="14858" max="14858" width="2" style="158" customWidth="1"/>
    <col min="14859" max="14859" width="49.44140625" style="158" customWidth="1"/>
    <col min="14860" max="14860" width="12.88671875" style="158" customWidth="1"/>
    <col min="14861" max="15102" width="9.21875" style="158"/>
    <col min="15103" max="15103" width="3.109375" style="158" customWidth="1"/>
    <col min="15104" max="15104" width="33.33203125" style="158" customWidth="1"/>
    <col min="15105" max="15105" width="11.6640625" style="158" customWidth="1"/>
    <col min="15106" max="15106" width="12" style="158" customWidth="1"/>
    <col min="15107" max="15107" width="14.44140625" style="158" bestFit="1" customWidth="1"/>
    <col min="15108" max="15108" width="10.6640625" style="158" customWidth="1"/>
    <col min="15109" max="15109" width="11.88671875" style="158" customWidth="1"/>
    <col min="15110" max="15110" width="10.88671875" style="158" customWidth="1"/>
    <col min="15111" max="15111" width="11.5546875" style="158" customWidth="1"/>
    <col min="15112" max="15112" width="13.77734375" style="158" customWidth="1"/>
    <col min="15113" max="15113" width="2.33203125" style="158" customWidth="1"/>
    <col min="15114" max="15114" width="2" style="158" customWidth="1"/>
    <col min="15115" max="15115" width="49.44140625" style="158" customWidth="1"/>
    <col min="15116" max="15116" width="12.88671875" style="158" customWidth="1"/>
    <col min="15117" max="15358" width="9.21875" style="158"/>
    <col min="15359" max="15359" width="3.109375" style="158" customWidth="1"/>
    <col min="15360" max="15360" width="33.33203125" style="158" customWidth="1"/>
    <col min="15361" max="15361" width="11.6640625" style="158" customWidth="1"/>
    <col min="15362" max="15362" width="12" style="158" customWidth="1"/>
    <col min="15363" max="15363" width="14.44140625" style="158" bestFit="1" customWidth="1"/>
    <col min="15364" max="15364" width="10.6640625" style="158" customWidth="1"/>
    <col min="15365" max="15365" width="11.88671875" style="158" customWidth="1"/>
    <col min="15366" max="15366" width="10.88671875" style="158" customWidth="1"/>
    <col min="15367" max="15367" width="11.5546875" style="158" customWidth="1"/>
    <col min="15368" max="15368" width="13.77734375" style="158" customWidth="1"/>
    <col min="15369" max="15369" width="2.33203125" style="158" customWidth="1"/>
    <col min="15370" max="15370" width="2" style="158" customWidth="1"/>
    <col min="15371" max="15371" width="49.44140625" style="158" customWidth="1"/>
    <col min="15372" max="15372" width="12.88671875" style="158" customWidth="1"/>
    <col min="15373" max="15614" width="9.21875" style="158"/>
    <col min="15615" max="15615" width="3.109375" style="158" customWidth="1"/>
    <col min="15616" max="15616" width="33.33203125" style="158" customWidth="1"/>
    <col min="15617" max="15617" width="11.6640625" style="158" customWidth="1"/>
    <col min="15618" max="15618" width="12" style="158" customWidth="1"/>
    <col min="15619" max="15619" width="14.44140625" style="158" bestFit="1" customWidth="1"/>
    <col min="15620" max="15620" width="10.6640625" style="158" customWidth="1"/>
    <col min="15621" max="15621" width="11.88671875" style="158" customWidth="1"/>
    <col min="15622" max="15622" width="10.88671875" style="158" customWidth="1"/>
    <col min="15623" max="15623" width="11.5546875" style="158" customWidth="1"/>
    <col min="15624" max="15624" width="13.77734375" style="158" customWidth="1"/>
    <col min="15625" max="15625" width="2.33203125" style="158" customWidth="1"/>
    <col min="15626" max="15626" width="2" style="158" customWidth="1"/>
    <col min="15627" max="15627" width="49.44140625" style="158" customWidth="1"/>
    <col min="15628" max="15628" width="12.88671875" style="158" customWidth="1"/>
    <col min="15629" max="15870" width="9.21875" style="158"/>
    <col min="15871" max="15871" width="3.109375" style="158" customWidth="1"/>
    <col min="15872" max="15872" width="33.33203125" style="158" customWidth="1"/>
    <col min="15873" max="15873" width="11.6640625" style="158" customWidth="1"/>
    <col min="15874" max="15874" width="12" style="158" customWidth="1"/>
    <col min="15875" max="15875" width="14.44140625" style="158" bestFit="1" customWidth="1"/>
    <col min="15876" max="15876" width="10.6640625" style="158" customWidth="1"/>
    <col min="15877" max="15877" width="11.88671875" style="158" customWidth="1"/>
    <col min="15878" max="15878" width="10.88671875" style="158" customWidth="1"/>
    <col min="15879" max="15879" width="11.5546875" style="158" customWidth="1"/>
    <col min="15880" max="15880" width="13.77734375" style="158" customWidth="1"/>
    <col min="15881" max="15881" width="2.33203125" style="158" customWidth="1"/>
    <col min="15882" max="15882" width="2" style="158" customWidth="1"/>
    <col min="15883" max="15883" width="49.44140625" style="158" customWidth="1"/>
    <col min="15884" max="15884" width="12.88671875" style="158" customWidth="1"/>
    <col min="15885" max="16126" width="9.21875" style="158"/>
    <col min="16127" max="16127" width="3.109375" style="158" customWidth="1"/>
    <col min="16128" max="16128" width="33.33203125" style="158" customWidth="1"/>
    <col min="16129" max="16129" width="11.6640625" style="158" customWidth="1"/>
    <col min="16130" max="16130" width="12" style="158" customWidth="1"/>
    <col min="16131" max="16131" width="14.44140625" style="158" bestFit="1" customWidth="1"/>
    <col min="16132" max="16132" width="10.6640625" style="158" customWidth="1"/>
    <col min="16133" max="16133" width="11.88671875" style="158" customWidth="1"/>
    <col min="16134" max="16134" width="10.88671875" style="158" customWidth="1"/>
    <col min="16135" max="16135" width="11.5546875" style="158" customWidth="1"/>
    <col min="16136" max="16136" width="13.77734375" style="158" customWidth="1"/>
    <col min="16137" max="16137" width="2.33203125" style="158" customWidth="1"/>
    <col min="16138" max="16138" width="2" style="158" customWidth="1"/>
    <col min="16139" max="16139" width="49.44140625" style="158" customWidth="1"/>
    <col min="16140" max="16140" width="12.88671875" style="158" customWidth="1"/>
    <col min="16141" max="16382" width="9.21875" style="158"/>
    <col min="16383" max="16384" width="8.88671875" style="158" customWidth="1"/>
  </cols>
  <sheetData>
    <row r="1" spans="1:11" ht="15.75">
      <c r="A1" s="1156" t="s">
        <v>1228</v>
      </c>
      <c r="K1" s="4" t="s">
        <v>1229</v>
      </c>
    </row>
    <row r="2" spans="1:11" s="320" customFormat="1" ht="19.5" customHeight="1">
      <c r="A2" s="52"/>
      <c r="C2" s="1181"/>
      <c r="D2" s="1181"/>
      <c r="E2" s="1181"/>
      <c r="F2" s="1181"/>
      <c r="G2" s="1181"/>
      <c r="H2" s="1181"/>
      <c r="I2" s="1038"/>
      <c r="K2" s="4" t="s">
        <v>786</v>
      </c>
    </row>
    <row r="3" spans="1:11" s="320" customFormat="1" ht="17.45" customHeight="1">
      <c r="B3" s="1092"/>
      <c r="C3" s="1093"/>
      <c r="D3" s="1093"/>
      <c r="E3" s="1093"/>
      <c r="F3" s="321"/>
      <c r="G3" s="321"/>
      <c r="H3" s="321"/>
      <c r="I3" s="321"/>
      <c r="K3" s="42" t="s">
        <v>787</v>
      </c>
    </row>
    <row r="4" spans="1:11" s="320" customFormat="1" ht="15.6" customHeight="1">
      <c r="B4" s="1092"/>
      <c r="C4" s="1182"/>
      <c r="D4" s="1182"/>
      <c r="E4" s="1182"/>
      <c r="F4" s="1182"/>
      <c r="G4" s="1182"/>
      <c r="H4" s="1182"/>
      <c r="I4" s="322"/>
      <c r="K4" s="6" t="str">
        <f>'Attachment H-4A JCP&amp;L '!K5</f>
        <v>For the 12 months ended 12/31/2020</v>
      </c>
    </row>
    <row r="5" spans="1:11" s="320" customFormat="1" ht="15.95" customHeight="1" thickBot="1">
      <c r="B5" s="1092"/>
      <c r="C5" s="327"/>
      <c r="D5" s="327"/>
      <c r="E5" s="327"/>
      <c r="F5" s="327"/>
      <c r="G5" s="1039"/>
      <c r="H5" s="1039"/>
      <c r="I5" s="322"/>
      <c r="K5" s="6"/>
    </row>
    <row r="6" spans="1:11" s="320" customFormat="1" ht="15.6" customHeight="1">
      <c r="B6" s="1092"/>
      <c r="C6" s="1183" t="s">
        <v>457</v>
      </c>
      <c r="D6" s="1184"/>
      <c r="E6" s="1184"/>
      <c r="F6" s="1184"/>
      <c r="G6" s="1184"/>
      <c r="H6" s="1184"/>
      <c r="I6" s="1184"/>
      <c r="J6" s="1185"/>
      <c r="K6" s="6"/>
    </row>
    <row r="7" spans="1:11" s="320" customFormat="1" ht="15.95" customHeight="1" thickBot="1">
      <c r="B7" s="1092"/>
      <c r="C7" s="1186" t="s">
        <v>1083</v>
      </c>
      <c r="D7" s="1187"/>
      <c r="E7" s="1187"/>
      <c r="F7" s="1187"/>
      <c r="G7" s="1187"/>
      <c r="H7" s="1187"/>
      <c r="I7" s="1187"/>
      <c r="J7" s="1188"/>
      <c r="K7" s="6"/>
    </row>
    <row r="8" spans="1:11" s="320" customFormat="1" ht="15.75">
      <c r="A8" s="320" t="s">
        <v>5</v>
      </c>
      <c r="B8" s="327">
        <v>1</v>
      </c>
      <c r="C8" s="327">
        <v>2</v>
      </c>
      <c r="D8" s="327">
        <v>3</v>
      </c>
      <c r="E8" s="327">
        <v>4</v>
      </c>
      <c r="F8" s="325"/>
      <c r="G8" s="325"/>
      <c r="H8" s="325"/>
      <c r="I8" s="325"/>
      <c r="J8" s="6"/>
    </row>
    <row r="9" spans="1:11" s="320" customFormat="1" ht="48.75" customHeight="1">
      <c r="B9" s="324"/>
      <c r="C9" s="533" t="s">
        <v>832</v>
      </c>
      <c r="D9" s="533" t="s">
        <v>838</v>
      </c>
      <c r="E9" s="533" t="s">
        <v>839</v>
      </c>
      <c r="F9" s="1039"/>
      <c r="G9" s="1039"/>
      <c r="H9" s="322"/>
      <c r="J9" s="6"/>
    </row>
    <row r="10" spans="1:11" s="320" customFormat="1" ht="26.25">
      <c r="B10" s="324"/>
      <c r="C10" s="333" t="s">
        <v>843</v>
      </c>
      <c r="D10" s="583" t="s">
        <v>1084</v>
      </c>
      <c r="E10" s="583" t="s">
        <v>1085</v>
      </c>
      <c r="F10" s="1039"/>
      <c r="G10" s="1039"/>
      <c r="H10" s="322"/>
      <c r="J10" s="6"/>
    </row>
    <row r="11" spans="1:11" s="320" customFormat="1" ht="15.75">
      <c r="A11" s="320">
        <v>1</v>
      </c>
      <c r="B11" s="324" t="s">
        <v>833</v>
      </c>
      <c r="C11" s="580">
        <f>F110</f>
        <v>299146652.58310241</v>
      </c>
      <c r="D11" s="582">
        <f>H29</f>
        <v>0</v>
      </c>
      <c r="E11" s="580">
        <f>C11+D11</f>
        <v>299146652.58310241</v>
      </c>
      <c r="F11" s="581"/>
      <c r="G11" s="581"/>
      <c r="H11" s="322"/>
      <c r="J11" s="6"/>
    </row>
    <row r="12" spans="1:11" s="320" customFormat="1" ht="15.75">
      <c r="A12" s="320">
        <v>2</v>
      </c>
      <c r="B12" s="324" t="s">
        <v>834</v>
      </c>
      <c r="C12" s="580">
        <f>F157</f>
        <v>-24031442.549140729</v>
      </c>
      <c r="D12" s="582">
        <f>H30</f>
        <v>0</v>
      </c>
      <c r="E12" s="580">
        <f>C12+D12</f>
        <v>-24031442.549140729</v>
      </c>
      <c r="F12" s="581"/>
      <c r="G12" s="581"/>
      <c r="H12" s="322"/>
      <c r="J12" s="6"/>
    </row>
    <row r="13" spans="1:11" s="320" customFormat="1" ht="15.75">
      <c r="A13" s="320">
        <v>3</v>
      </c>
      <c r="B13" s="324" t="s">
        <v>835</v>
      </c>
      <c r="C13" s="580">
        <f>F67</f>
        <v>44328672.270731002</v>
      </c>
      <c r="D13" s="582">
        <f>H31</f>
        <v>0</v>
      </c>
      <c r="E13" s="580">
        <f>C13+D13</f>
        <v>44328672.270731002</v>
      </c>
      <c r="F13" s="581"/>
      <c r="G13" s="581"/>
      <c r="H13" s="322"/>
      <c r="J13" s="6"/>
    </row>
    <row r="14" spans="1:11" s="320" customFormat="1" ht="15.75">
      <c r="A14" s="320">
        <v>4</v>
      </c>
      <c r="B14" s="324" t="s">
        <v>836</v>
      </c>
      <c r="C14" s="580">
        <f>F191</f>
        <v>0</v>
      </c>
      <c r="D14" s="582">
        <f>H32</f>
        <v>0</v>
      </c>
      <c r="E14" s="580">
        <f>C14+D14</f>
        <v>0</v>
      </c>
      <c r="F14" s="581"/>
      <c r="G14" s="581"/>
      <c r="H14" s="322"/>
      <c r="J14" s="6"/>
    </row>
    <row r="15" spans="1:11" s="320" customFormat="1" ht="17.25">
      <c r="A15" s="320">
        <v>5</v>
      </c>
      <c r="B15" s="324" t="s">
        <v>837</v>
      </c>
      <c r="C15" s="584">
        <f>F226</f>
        <v>1523749.67</v>
      </c>
      <c r="D15" s="585">
        <f>H33</f>
        <v>0</v>
      </c>
      <c r="E15" s="584">
        <f>C15+D15</f>
        <v>1523749.67</v>
      </c>
      <c r="F15" s="581"/>
      <c r="G15" s="581"/>
      <c r="H15" s="322"/>
      <c r="J15" s="6"/>
    </row>
    <row r="16" spans="1:11" s="320" customFormat="1" ht="15.75">
      <c r="B16" s="324" t="s">
        <v>844</v>
      </c>
      <c r="C16" s="580">
        <f>SUM(C11:C15)</f>
        <v>320967631.97469264</v>
      </c>
      <c r="D16" s="580">
        <f>SUM(D11:D15)</f>
        <v>0</v>
      </c>
      <c r="E16" s="580">
        <f t="shared" ref="E16" si="0">SUM(E11:E15)</f>
        <v>320967631.97469264</v>
      </c>
      <c r="F16" s="581"/>
      <c r="G16" s="581"/>
      <c r="H16" s="322"/>
      <c r="J16" s="6"/>
    </row>
    <row r="17" spans="1:13" s="320" customFormat="1" ht="15.75">
      <c r="C17" s="581"/>
      <c r="D17" s="581"/>
      <c r="E17" s="581"/>
      <c r="F17" s="581"/>
      <c r="G17" s="581"/>
      <c r="H17" s="322"/>
      <c r="J17" s="6"/>
    </row>
    <row r="18" spans="1:13" s="320" customFormat="1" ht="15.75">
      <c r="C18" s="581"/>
      <c r="D18" s="581"/>
      <c r="E18" s="581"/>
      <c r="F18" s="581"/>
      <c r="G18" s="581"/>
      <c r="H18" s="322"/>
      <c r="J18" s="6"/>
    </row>
    <row r="19" spans="1:13" s="320" customFormat="1" ht="15.75">
      <c r="C19" s="1039"/>
      <c r="D19" s="1039"/>
      <c r="E19" s="1039"/>
      <c r="F19" s="1039"/>
      <c r="G19" s="1039"/>
      <c r="H19" s="322"/>
      <c r="J19" s="6"/>
    </row>
    <row r="20" spans="1:13" s="320" customFormat="1" ht="15.75">
      <c r="C20" s="1039"/>
      <c r="D20" s="1039"/>
      <c r="E20" s="1039"/>
      <c r="F20" s="1039"/>
      <c r="G20" s="1039"/>
      <c r="H20" s="322"/>
      <c r="J20" s="6"/>
    </row>
    <row r="21" spans="1:13" s="320" customFormat="1" ht="13.5" thickBot="1">
      <c r="B21" s="159"/>
      <c r="H21" s="324"/>
      <c r="I21" s="324"/>
    </row>
    <row r="22" spans="1:13" s="320" customFormat="1" ht="15.75" customHeight="1">
      <c r="C22" s="1183" t="s">
        <v>457</v>
      </c>
      <c r="D22" s="1184"/>
      <c r="E22" s="1184"/>
      <c r="F22" s="1184"/>
      <c r="G22" s="1184"/>
      <c r="H22" s="1184"/>
      <c r="I22" s="1184"/>
      <c r="J22" s="1185"/>
    </row>
    <row r="23" spans="1:13" s="320" customFormat="1" ht="13.5" thickBot="1">
      <c r="C23" s="1186" t="s">
        <v>1083</v>
      </c>
      <c r="D23" s="1187"/>
      <c r="E23" s="1187"/>
      <c r="F23" s="1187"/>
      <c r="G23" s="1187"/>
      <c r="H23" s="1187"/>
      <c r="I23" s="1187"/>
      <c r="J23" s="1188"/>
      <c r="M23" s="326"/>
    </row>
    <row r="24" spans="1:13" s="320" customFormat="1">
      <c r="A24" s="320" t="s">
        <v>5</v>
      </c>
      <c r="C24" s="327" t="s">
        <v>123</v>
      </c>
      <c r="D24" s="327" t="s">
        <v>124</v>
      </c>
      <c r="E24" s="327" t="s">
        <v>125</v>
      </c>
      <c r="F24" s="327" t="s">
        <v>126</v>
      </c>
      <c r="G24" s="327" t="s">
        <v>127</v>
      </c>
      <c r="H24" s="327" t="s">
        <v>128</v>
      </c>
    </row>
    <row r="25" spans="1:13" s="320" customFormat="1" ht="25.5">
      <c r="C25" s="327" t="s">
        <v>619</v>
      </c>
      <c r="D25" s="327" t="s">
        <v>620</v>
      </c>
      <c r="E25" s="327" t="s">
        <v>484</v>
      </c>
      <c r="F25" s="327" t="s">
        <v>483</v>
      </c>
      <c r="G25" s="327" t="s">
        <v>485</v>
      </c>
      <c r="H25" s="533" t="s">
        <v>621</v>
      </c>
    </row>
    <row r="26" spans="1:13" s="320" customFormat="1">
      <c r="C26" s="327" t="s">
        <v>432</v>
      </c>
      <c r="D26" s="327" t="s">
        <v>432</v>
      </c>
      <c r="E26" s="327" t="s">
        <v>297</v>
      </c>
      <c r="F26" s="327" t="s">
        <v>11</v>
      </c>
      <c r="G26" s="327" t="s">
        <v>11</v>
      </c>
      <c r="H26" s="327" t="s">
        <v>433</v>
      </c>
    </row>
    <row r="27" spans="1:13" s="320" customFormat="1" ht="40.5" customHeight="1">
      <c r="C27" s="333" t="s">
        <v>17</v>
      </c>
      <c r="D27" s="333" t="s">
        <v>18</v>
      </c>
      <c r="E27" s="1106" t="s">
        <v>1131</v>
      </c>
      <c r="F27" s="333" t="s">
        <v>19</v>
      </c>
      <c r="G27" s="333" t="s">
        <v>20</v>
      </c>
      <c r="H27" s="1106" t="s">
        <v>1132</v>
      </c>
    </row>
    <row r="28" spans="1:13" s="320" customFormat="1">
      <c r="A28" s="320" t="s">
        <v>3</v>
      </c>
      <c r="B28" s="320" t="s">
        <v>3</v>
      </c>
    </row>
    <row r="29" spans="1:13" s="320" customFormat="1">
      <c r="A29" s="320">
        <v>1</v>
      </c>
      <c r="B29" s="320" t="s">
        <v>434</v>
      </c>
      <c r="C29" s="329">
        <f>G110</f>
        <v>0</v>
      </c>
      <c r="D29" s="329">
        <f>H110</f>
        <v>0</v>
      </c>
      <c r="E29" s="329">
        <f>SUM(C29:D29)</f>
        <v>0</v>
      </c>
      <c r="F29" s="380">
        <f>'Attachment H-4A JCP&amp;L '!$G$63</f>
        <v>0.24199635694656857</v>
      </c>
      <c r="G29" s="380">
        <f>'Attachment H-4A JCP&amp;L '!$I$235</f>
        <v>8.5997906893272191E-2</v>
      </c>
      <c r="H29" s="353">
        <f>(C29*F29)+(D29*G29)</f>
        <v>0</v>
      </c>
    </row>
    <row r="30" spans="1:13" s="320" customFormat="1">
      <c r="A30" s="320">
        <f t="shared" ref="A30:A31" si="1">A29+1</f>
        <v>2</v>
      </c>
      <c r="B30" s="320" t="s">
        <v>435</v>
      </c>
      <c r="C30" s="329">
        <f>G157</f>
        <v>0</v>
      </c>
      <c r="D30" s="329">
        <f>H157</f>
        <v>0</v>
      </c>
      <c r="E30" s="329">
        <f>SUM(C30:D30)</f>
        <v>0</v>
      </c>
      <c r="F30" s="380">
        <f>'Attachment H-4A JCP&amp;L '!$G$63</f>
        <v>0.24199635694656857</v>
      </c>
      <c r="G30" s="380">
        <f>'Attachment H-4A JCP&amp;L '!$I$235</f>
        <v>8.5997906893272191E-2</v>
      </c>
      <c r="H30" s="353">
        <f>(C30*F30)+(D30*G30)</f>
        <v>0</v>
      </c>
    </row>
    <row r="31" spans="1:13" s="320" customFormat="1">
      <c r="A31" s="320">
        <f t="shared" si="1"/>
        <v>3</v>
      </c>
      <c r="B31" s="320" t="s">
        <v>436</v>
      </c>
      <c r="C31" s="328">
        <f>G67</f>
        <v>0</v>
      </c>
      <c r="D31" s="328">
        <f>H67</f>
        <v>0</v>
      </c>
      <c r="E31" s="329">
        <f t="shared" ref="E31:E34" si="2">SUM(C31:D31)</f>
        <v>0</v>
      </c>
      <c r="F31" s="380">
        <f>'Attachment H-4A JCP&amp;L '!$G$63</f>
        <v>0.24199635694656857</v>
      </c>
      <c r="G31" s="380">
        <f>'Attachment H-4A JCP&amp;L '!$I$235</f>
        <v>8.5997906893272191E-2</v>
      </c>
      <c r="H31" s="353">
        <f>(C31*F31)+(D31*G31)</f>
        <v>0</v>
      </c>
    </row>
    <row r="32" spans="1:13" s="320" customFormat="1">
      <c r="A32" s="320">
        <v>4</v>
      </c>
      <c r="B32" s="320" t="s">
        <v>460</v>
      </c>
      <c r="C32" s="330">
        <f>G191</f>
        <v>0</v>
      </c>
      <c r="D32" s="330">
        <f>H191</f>
        <v>0</v>
      </c>
      <c r="E32" s="329">
        <f t="shared" si="2"/>
        <v>0</v>
      </c>
      <c r="F32" s="380">
        <f>'Attachment H-4A JCP&amp;L '!$G$63</f>
        <v>0.24199635694656857</v>
      </c>
      <c r="G32" s="380">
        <f>'Attachment H-4A JCP&amp;L '!$I$235</f>
        <v>8.5997906893272191E-2</v>
      </c>
      <c r="H32" s="353">
        <f>(C32*F32)+(D32*G32)</f>
        <v>0</v>
      </c>
    </row>
    <row r="33" spans="1:11" s="320" customFormat="1" ht="15">
      <c r="A33" s="320">
        <v>5</v>
      </c>
      <c r="B33" s="320" t="s">
        <v>461</v>
      </c>
      <c r="C33" s="382">
        <f>G226</f>
        <v>0</v>
      </c>
      <c r="D33" s="382">
        <f>H226</f>
        <v>0</v>
      </c>
      <c r="E33" s="331">
        <f t="shared" si="2"/>
        <v>0</v>
      </c>
      <c r="F33" s="380">
        <f>'Attachment H-4A JCP&amp;L '!$G$63</f>
        <v>0.24199635694656857</v>
      </c>
      <c r="G33" s="380">
        <f>'Attachment H-4A JCP&amp;L '!$I$235</f>
        <v>8.5997906893272191E-2</v>
      </c>
      <c r="H33" s="381">
        <f>(C33*F33)+(D33*G33)</f>
        <v>0</v>
      </c>
    </row>
    <row r="34" spans="1:11" s="320" customFormat="1">
      <c r="A34" s="320">
        <v>6</v>
      </c>
      <c r="B34" s="324" t="s">
        <v>297</v>
      </c>
      <c r="C34" s="329">
        <f>SUM(C29:C33)</f>
        <v>0</v>
      </c>
      <c r="D34" s="329">
        <f>SUM(D29:D33)</f>
        <v>0</v>
      </c>
      <c r="E34" s="329">
        <f t="shared" si="2"/>
        <v>0</v>
      </c>
      <c r="F34" s="329"/>
      <c r="G34" s="329"/>
      <c r="H34" s="329">
        <f>SUM(H29:H33)</f>
        <v>0</v>
      </c>
    </row>
    <row r="35" spans="1:11" s="320" customFormat="1">
      <c r="A35" s="326"/>
      <c r="B35" s="323"/>
      <c r="C35" s="378"/>
      <c r="D35" s="329"/>
      <c r="E35" s="329"/>
      <c r="F35" s="326"/>
    </row>
    <row r="36" spans="1:11" s="320" customFormat="1">
      <c r="A36" s="326" t="s">
        <v>233</v>
      </c>
      <c r="B36" s="323"/>
      <c r="C36" s="338"/>
      <c r="D36" s="338"/>
      <c r="E36" s="338"/>
      <c r="F36" s="326"/>
    </row>
    <row r="37" spans="1:11" s="320" customFormat="1">
      <c r="A37" s="383" t="s">
        <v>123</v>
      </c>
      <c r="B37" s="326" t="s">
        <v>840</v>
      </c>
      <c r="C37" s="338"/>
      <c r="D37" s="329"/>
      <c r="E37" s="329"/>
      <c r="J37" s="353"/>
    </row>
    <row r="38" spans="1:11" s="320" customFormat="1">
      <c r="A38" s="384" t="s">
        <v>124</v>
      </c>
      <c r="B38" s="326" t="s">
        <v>841</v>
      </c>
      <c r="E38" s="329"/>
      <c r="F38" s="329"/>
      <c r="G38" s="329"/>
      <c r="H38" s="333"/>
      <c r="I38" s="329"/>
      <c r="J38" s="329"/>
      <c r="K38" s="326"/>
    </row>
    <row r="39" spans="1:11" s="320" customFormat="1">
      <c r="A39" s="384" t="s">
        <v>125</v>
      </c>
      <c r="B39" s="326" t="s">
        <v>842</v>
      </c>
      <c r="E39" s="329"/>
      <c r="F39" s="329"/>
      <c r="G39" s="329"/>
      <c r="H39" s="332"/>
      <c r="I39" s="329"/>
      <c r="J39" s="329"/>
      <c r="K39" s="326"/>
    </row>
    <row r="40" spans="1:11" s="320" customFormat="1">
      <c r="A40" s="384" t="s">
        <v>126</v>
      </c>
      <c r="B40" s="326" t="s">
        <v>887</v>
      </c>
      <c r="K40" s="326"/>
    </row>
    <row r="41" spans="1:11" s="320" customFormat="1" ht="12" customHeight="1">
      <c r="A41" s="581" t="s">
        <v>127</v>
      </c>
      <c r="B41" s="385" t="s">
        <v>1086</v>
      </c>
      <c r="C41" s="359"/>
      <c r="D41" s="359"/>
      <c r="E41" s="359"/>
      <c r="F41" s="359"/>
      <c r="G41" s="359"/>
      <c r="H41" s="359"/>
      <c r="I41" s="334"/>
      <c r="K41" s="326"/>
    </row>
    <row r="42" spans="1:11" s="320" customFormat="1">
      <c r="A42" s="581" t="s">
        <v>128</v>
      </c>
      <c r="B42" s="326" t="s">
        <v>888</v>
      </c>
      <c r="C42" s="326"/>
      <c r="D42" s="326"/>
      <c r="E42" s="326"/>
      <c r="F42" s="358"/>
      <c r="G42" s="326"/>
      <c r="H42" s="326"/>
      <c r="I42" s="326"/>
      <c r="K42" s="326"/>
    </row>
    <row r="43" spans="1:11" s="320" customFormat="1">
      <c r="A43" s="384"/>
      <c r="B43" s="326"/>
      <c r="C43" s="326"/>
      <c r="D43" s="326"/>
      <c r="E43" s="326"/>
      <c r="F43" s="326"/>
      <c r="G43" s="326"/>
      <c r="H43" s="326"/>
      <c r="I43" s="326"/>
      <c r="K43" s="326"/>
    </row>
    <row r="44" spans="1:11" s="320" customFormat="1" ht="15.75">
      <c r="B44" s="1038"/>
      <c r="C44" s="1038"/>
      <c r="D44" s="1038"/>
      <c r="E44" s="1038"/>
      <c r="F44" s="1038"/>
      <c r="G44" s="1038"/>
      <c r="H44" s="1038"/>
      <c r="I44" s="335"/>
      <c r="K44" s="326"/>
    </row>
    <row r="45" spans="1:11" s="320" customFormat="1">
      <c r="H45" s="324"/>
      <c r="I45" s="324"/>
      <c r="K45" s="326"/>
    </row>
    <row r="46" spans="1:11" s="320" customFormat="1" ht="15.75">
      <c r="A46" s="1156" t="s">
        <v>1228</v>
      </c>
      <c r="H46" s="324"/>
      <c r="I46" s="324"/>
      <c r="K46" s="4" t="s">
        <v>1229</v>
      </c>
    </row>
    <row r="47" spans="1:11" s="320" customFormat="1" ht="16.5" thickBot="1">
      <c r="B47" s="1038" t="s">
        <v>123</v>
      </c>
      <c r="C47" s="1038" t="s">
        <v>124</v>
      </c>
      <c r="D47" s="1038" t="s">
        <v>125</v>
      </c>
      <c r="E47" s="1038" t="s">
        <v>126</v>
      </c>
      <c r="F47" s="1038" t="s">
        <v>127</v>
      </c>
      <c r="G47" s="1038" t="s">
        <v>128</v>
      </c>
      <c r="H47" s="1038" t="s">
        <v>129</v>
      </c>
      <c r="I47" s="324"/>
      <c r="K47" s="4" t="s">
        <v>786</v>
      </c>
    </row>
    <row r="48" spans="1:11" s="320" customFormat="1" ht="16.5" thickBot="1">
      <c r="C48" s="1190" t="s">
        <v>457</v>
      </c>
      <c r="D48" s="1191"/>
      <c r="E48" s="1191"/>
      <c r="F48" s="1191"/>
      <c r="G48" s="1191"/>
      <c r="H48" s="1192"/>
      <c r="I48" s="325"/>
      <c r="J48" s="325"/>
      <c r="K48" s="42" t="s">
        <v>890</v>
      </c>
    </row>
    <row r="49" spans="2:11" s="320" customFormat="1" ht="15.75">
      <c r="K49" s="6" t="str">
        <f>'Attachment H-4A JCP&amp;L '!K5</f>
        <v>For the 12 months ended 12/31/2020</v>
      </c>
    </row>
    <row r="50" spans="2:11" s="320" customFormat="1">
      <c r="B50" s="337"/>
      <c r="C50" s="338"/>
      <c r="D50" s="338"/>
      <c r="E50" s="338"/>
      <c r="F50" s="338"/>
      <c r="G50" s="338"/>
      <c r="H50" s="338"/>
      <c r="I50" s="338"/>
      <c r="J50" s="338"/>
      <c r="K50" s="339"/>
    </row>
    <row r="51" spans="2:11" s="320" customFormat="1">
      <c r="B51" s="337"/>
      <c r="C51" s="338"/>
      <c r="D51" s="338"/>
      <c r="E51" s="338"/>
      <c r="F51" s="338"/>
      <c r="G51" s="338"/>
      <c r="H51" s="338"/>
      <c r="I51" s="338"/>
      <c r="J51" s="338"/>
      <c r="K51" s="339"/>
    </row>
    <row r="52" spans="2:11" s="320" customFormat="1">
      <c r="B52" s="324" t="s">
        <v>437</v>
      </c>
      <c r="C52" s="327" t="s">
        <v>438</v>
      </c>
      <c r="D52" s="1038" t="s">
        <v>429</v>
      </c>
      <c r="E52" s="327" t="s">
        <v>439</v>
      </c>
      <c r="F52" s="327" t="s">
        <v>440</v>
      </c>
      <c r="G52" s="327"/>
      <c r="H52" s="327"/>
      <c r="I52" s="327"/>
      <c r="J52" s="327"/>
      <c r="K52" s="326"/>
    </row>
    <row r="53" spans="2:11" s="320" customFormat="1">
      <c r="C53" s="1038" t="s">
        <v>441</v>
      </c>
      <c r="D53" s="1038" t="s">
        <v>432</v>
      </c>
      <c r="E53" s="327" t="s">
        <v>442</v>
      </c>
      <c r="F53" s="327" t="s">
        <v>28</v>
      </c>
      <c r="G53" s="327" t="s">
        <v>430</v>
      </c>
      <c r="H53" s="327" t="s">
        <v>431</v>
      </c>
      <c r="I53" s="327"/>
      <c r="J53" s="327"/>
      <c r="K53" s="326"/>
    </row>
    <row r="54" spans="2:11" s="320" customFormat="1">
      <c r="C54" s="327" t="s">
        <v>443</v>
      </c>
      <c r="E54" s="327" t="s">
        <v>432</v>
      </c>
      <c r="F54" s="327" t="s">
        <v>432</v>
      </c>
      <c r="G54" s="327" t="s">
        <v>432</v>
      </c>
      <c r="H54" s="327" t="s">
        <v>432</v>
      </c>
      <c r="I54" s="327"/>
      <c r="J54" s="327"/>
      <c r="K54" s="327" t="s">
        <v>444</v>
      </c>
    </row>
    <row r="55" spans="2:11" s="320" customFormat="1">
      <c r="B55" s="560"/>
      <c r="E55" s="326"/>
      <c r="F55" s="326"/>
      <c r="G55" s="326"/>
      <c r="H55" s="326"/>
      <c r="I55" s="326"/>
      <c r="J55" s="326"/>
      <c r="K55" s="326"/>
    </row>
    <row r="56" spans="2:11" s="320" customFormat="1">
      <c r="B56" s="526" t="s">
        <v>1087</v>
      </c>
      <c r="C56" s="527">
        <f>F56+G56</f>
        <v>5270264.9425885389</v>
      </c>
      <c r="D56" s="528"/>
      <c r="E56" s="528"/>
      <c r="F56" s="528">
        <v>5270264.9425885389</v>
      </c>
      <c r="G56" s="528"/>
      <c r="H56" s="528"/>
      <c r="I56" s="528"/>
      <c r="J56" s="528"/>
      <c r="K56" s="529"/>
    </row>
    <row r="57" spans="2:11" s="320" customFormat="1">
      <c r="B57" s="526" t="s">
        <v>723</v>
      </c>
      <c r="C57" s="527">
        <f>F57+G57</f>
        <v>8557429.9636556339</v>
      </c>
      <c r="D57" s="528"/>
      <c r="E57" s="528"/>
      <c r="F57" s="528">
        <v>8557429.9636556339</v>
      </c>
      <c r="G57" s="528"/>
      <c r="H57" s="528"/>
      <c r="I57" s="528"/>
      <c r="J57" s="528"/>
      <c r="K57" s="528"/>
    </row>
    <row r="58" spans="2:11" s="320" customFormat="1">
      <c r="B58" s="526" t="s">
        <v>724</v>
      </c>
      <c r="C58" s="527">
        <f>F58+G58</f>
        <v>10692658.333803922</v>
      </c>
      <c r="D58" s="528"/>
      <c r="E58" s="528"/>
      <c r="F58" s="528">
        <v>10692658.333803922</v>
      </c>
      <c r="G58" s="528"/>
      <c r="H58" s="528"/>
      <c r="I58" s="528"/>
      <c r="J58" s="528"/>
      <c r="K58" s="528"/>
    </row>
    <row r="59" spans="2:11" s="320" customFormat="1">
      <c r="B59" s="526" t="s">
        <v>725</v>
      </c>
      <c r="C59" s="527">
        <f t="shared" ref="C59:C66" si="3">F59+G59</f>
        <v>595808</v>
      </c>
      <c r="D59" s="528"/>
      <c r="E59" s="528"/>
      <c r="F59" s="528">
        <v>595808</v>
      </c>
      <c r="G59" s="528"/>
      <c r="H59" s="528"/>
      <c r="I59" s="528"/>
      <c r="J59" s="528"/>
      <c r="K59" s="528"/>
    </row>
    <row r="60" spans="2:11" s="320" customFormat="1">
      <c r="B60" s="526" t="s">
        <v>735</v>
      </c>
      <c r="C60" s="527">
        <f t="shared" si="3"/>
        <v>-6302071.9693170888</v>
      </c>
      <c r="D60" s="528"/>
      <c r="E60" s="528"/>
      <c r="F60" s="528">
        <v>-6302071.9693170888</v>
      </c>
      <c r="G60" s="528"/>
      <c r="H60" s="528"/>
      <c r="I60" s="528"/>
      <c r="J60" s="528"/>
      <c r="K60" s="528"/>
    </row>
    <row r="61" spans="2:11" s="320" customFormat="1">
      <c r="B61" s="526" t="s">
        <v>1098</v>
      </c>
      <c r="C61" s="527">
        <f t="shared" si="3"/>
        <v>18278881</v>
      </c>
      <c r="D61" s="528"/>
      <c r="E61" s="528"/>
      <c r="F61" s="528">
        <v>18278881</v>
      </c>
      <c r="G61" s="528"/>
      <c r="H61" s="528"/>
      <c r="I61" s="528"/>
      <c r="J61" s="528"/>
      <c r="K61" s="528"/>
    </row>
    <row r="62" spans="2:11" s="320" customFormat="1">
      <c r="B62" s="526" t="s">
        <v>1099</v>
      </c>
      <c r="C62" s="527">
        <f t="shared" si="3"/>
        <v>7069693</v>
      </c>
      <c r="D62" s="528"/>
      <c r="E62" s="528"/>
      <c r="F62" s="528">
        <v>7069693</v>
      </c>
      <c r="G62" s="528"/>
      <c r="H62" s="528"/>
      <c r="I62" s="528"/>
      <c r="J62" s="528"/>
      <c r="K62" s="528"/>
    </row>
    <row r="63" spans="2:11" s="320" customFormat="1">
      <c r="B63" s="526" t="s">
        <v>1100</v>
      </c>
      <c r="C63" s="527">
        <f t="shared" si="3"/>
        <v>119554</v>
      </c>
      <c r="D63" s="528"/>
      <c r="E63" s="528"/>
      <c r="F63" s="528">
        <v>119554</v>
      </c>
      <c r="G63" s="528"/>
      <c r="H63" s="528"/>
      <c r="I63" s="528"/>
      <c r="J63" s="528"/>
      <c r="K63" s="528"/>
    </row>
    <row r="64" spans="2:11" s="320" customFormat="1">
      <c r="B64" s="526" t="s">
        <v>1101</v>
      </c>
      <c r="C64" s="527">
        <f t="shared" si="3"/>
        <v>46455</v>
      </c>
      <c r="D64" s="528"/>
      <c r="E64" s="528"/>
      <c r="F64" s="528">
        <v>46455</v>
      </c>
      <c r="G64" s="528"/>
      <c r="H64" s="528"/>
      <c r="I64" s="528"/>
      <c r="J64" s="528"/>
      <c r="K64" s="528"/>
    </row>
    <row r="65" spans="2:11" s="320" customFormat="1">
      <c r="B65" s="526"/>
      <c r="C65" s="527">
        <f>F65+G65</f>
        <v>0</v>
      </c>
      <c r="D65" s="528"/>
      <c r="E65" s="528"/>
      <c r="F65" s="528"/>
      <c r="G65" s="528"/>
      <c r="H65" s="528"/>
      <c r="I65" s="528"/>
      <c r="J65" s="528"/>
      <c r="K65" s="529"/>
    </row>
    <row r="66" spans="2:11" s="320" customFormat="1">
      <c r="B66" s="530"/>
      <c r="C66" s="545">
        <f t="shared" si="3"/>
        <v>0</v>
      </c>
      <c r="D66" s="531"/>
      <c r="E66" s="531"/>
      <c r="F66" s="531"/>
      <c r="G66" s="531"/>
      <c r="H66" s="531"/>
      <c r="I66" s="531"/>
      <c r="J66" s="531"/>
      <c r="K66" s="532"/>
    </row>
    <row r="67" spans="2:11" s="320" customFormat="1">
      <c r="B67" s="337" t="s">
        <v>297</v>
      </c>
      <c r="C67" s="338">
        <f>SUM(C56:C66)</f>
        <v>44328672.270731002</v>
      </c>
      <c r="D67" s="338">
        <f>SUM(D56:D66)</f>
        <v>0</v>
      </c>
      <c r="E67" s="338">
        <f t="shared" ref="E67:H67" si="4">SUM(E56:E66)</f>
        <v>0</v>
      </c>
      <c r="F67" s="338">
        <f>SUM(F56:F66)</f>
        <v>44328672.270731002</v>
      </c>
      <c r="G67" s="338">
        <f t="shared" si="4"/>
        <v>0</v>
      </c>
      <c r="H67" s="338">
        <f t="shared" si="4"/>
        <v>0</v>
      </c>
      <c r="I67" s="338"/>
      <c r="J67" s="338"/>
      <c r="K67" s="339"/>
    </row>
    <row r="68" spans="2:11" s="320" customFormat="1">
      <c r="B68" s="337"/>
      <c r="C68" s="338"/>
      <c r="D68" s="338"/>
      <c r="E68" s="338"/>
      <c r="F68" s="338"/>
      <c r="G68" s="338"/>
      <c r="H68" s="338"/>
      <c r="I68" s="338"/>
      <c r="J68" s="338"/>
      <c r="K68" s="339"/>
    </row>
    <row r="69" spans="2:11" s="320" customFormat="1">
      <c r="B69" s="337"/>
      <c r="C69" s="338"/>
      <c r="D69" s="338"/>
      <c r="E69" s="338"/>
      <c r="F69" s="338"/>
      <c r="G69" s="338"/>
      <c r="H69" s="338"/>
      <c r="I69" s="338"/>
      <c r="J69" s="338"/>
      <c r="K69" s="339"/>
    </row>
    <row r="70" spans="2:11" s="320" customFormat="1">
      <c r="B70" s="337"/>
      <c r="C70" s="338"/>
      <c r="D70" s="338"/>
      <c r="E70" s="338"/>
      <c r="F70" s="338"/>
      <c r="G70" s="338"/>
      <c r="H70" s="338"/>
      <c r="I70" s="338"/>
      <c r="J70" s="338"/>
      <c r="K70" s="339"/>
    </row>
    <row r="71" spans="2:11" s="320" customFormat="1">
      <c r="B71" s="337"/>
      <c r="C71" s="338"/>
      <c r="D71" s="338"/>
      <c r="E71" s="338"/>
      <c r="F71" s="338"/>
      <c r="G71" s="338"/>
      <c r="H71" s="338"/>
      <c r="I71" s="338"/>
      <c r="J71" s="338"/>
      <c r="K71" s="339"/>
    </row>
    <row r="72" spans="2:11" s="320" customFormat="1">
      <c r="B72" s="337"/>
      <c r="C72" s="338"/>
      <c r="D72" s="338"/>
      <c r="E72" s="338"/>
      <c r="F72" s="338"/>
      <c r="G72" s="338"/>
      <c r="H72" s="338"/>
      <c r="I72" s="338"/>
      <c r="J72" s="338"/>
      <c r="K72" s="339"/>
    </row>
    <row r="73" spans="2:11" s="320" customFormat="1">
      <c r="B73" s="346"/>
      <c r="H73" s="332"/>
      <c r="I73" s="341"/>
      <c r="J73" s="329"/>
      <c r="K73" s="326"/>
    </row>
    <row r="74" spans="2:11" s="320" customFormat="1">
      <c r="B74" s="340" t="s">
        <v>445</v>
      </c>
      <c r="C74" s="328"/>
      <c r="D74" s="328"/>
      <c r="E74" s="332"/>
      <c r="F74" s="332"/>
      <c r="G74" s="342"/>
      <c r="H74" s="342"/>
      <c r="I74" s="342"/>
      <c r="J74" s="344"/>
      <c r="K74" s="326"/>
    </row>
    <row r="75" spans="2:11" s="320" customFormat="1">
      <c r="B75" s="340"/>
      <c r="C75" s="328"/>
      <c r="D75" s="328"/>
      <c r="E75" s="332"/>
      <c r="F75" s="332"/>
      <c r="G75" s="342"/>
      <c r="H75" s="342"/>
      <c r="I75" s="342"/>
      <c r="J75" s="344"/>
      <c r="K75" s="326"/>
    </row>
    <row r="76" spans="2:11" s="320" customFormat="1" ht="12.95" customHeight="1">
      <c r="B76" s="1189" t="s">
        <v>446</v>
      </c>
      <c r="C76" s="1189"/>
      <c r="D76" s="1189"/>
      <c r="E76" s="1189"/>
      <c r="F76" s="1189"/>
      <c r="G76" s="1189"/>
      <c r="H76" s="1189"/>
      <c r="I76" s="1189"/>
      <c r="J76" s="344"/>
      <c r="K76" s="326"/>
    </row>
    <row r="77" spans="2:11" s="320" customFormat="1" ht="12.75" customHeight="1">
      <c r="B77" s="1189" t="s">
        <v>447</v>
      </c>
      <c r="C77" s="1189"/>
      <c r="D77" s="1189"/>
      <c r="E77" s="1189"/>
      <c r="F77" s="1189"/>
      <c r="G77" s="1189"/>
      <c r="H77" s="1189"/>
      <c r="I77" s="1189"/>
      <c r="K77" s="326"/>
    </row>
    <row r="78" spans="2:11" s="320" customFormat="1" ht="12.75" customHeight="1">
      <c r="B78" s="1144" t="s">
        <v>448</v>
      </c>
      <c r="C78" s="332"/>
      <c r="D78" s="332"/>
      <c r="E78" s="332"/>
      <c r="F78" s="332"/>
      <c r="G78" s="342"/>
      <c r="H78" s="342"/>
      <c r="I78" s="342"/>
      <c r="K78" s="326"/>
    </row>
    <row r="79" spans="2:11" s="320" customFormat="1">
      <c r="B79" s="1144" t="s">
        <v>449</v>
      </c>
      <c r="C79" s="332"/>
      <c r="D79" s="332"/>
      <c r="E79" s="332"/>
      <c r="F79" s="332"/>
      <c r="G79" s="342"/>
      <c r="H79" s="342"/>
      <c r="I79" s="342"/>
      <c r="K79" s="326"/>
    </row>
    <row r="80" spans="2:11" s="320" customFormat="1">
      <c r="B80" s="1144" t="s">
        <v>450</v>
      </c>
      <c r="C80" s="332"/>
      <c r="D80" s="332"/>
      <c r="E80" s="332"/>
      <c r="F80" s="332"/>
      <c r="G80" s="342"/>
      <c r="H80" s="342"/>
      <c r="I80" s="342"/>
      <c r="K80" s="326"/>
    </row>
    <row r="81" spans="1:11" s="320" customFormat="1" ht="12" customHeight="1">
      <c r="B81" s="1189" t="s">
        <v>451</v>
      </c>
      <c r="C81" s="1189"/>
      <c r="D81" s="1189"/>
      <c r="E81" s="1189"/>
      <c r="F81" s="1189"/>
      <c r="G81" s="1189"/>
      <c r="H81" s="1189"/>
      <c r="I81" s="1189"/>
      <c r="K81" s="326"/>
    </row>
    <row r="82" spans="1:11" s="320" customFormat="1" ht="27" customHeight="1">
      <c r="B82" s="1040"/>
      <c r="C82" s="1040"/>
      <c r="D82" s="1040"/>
      <c r="E82" s="1040"/>
      <c r="F82" s="1040"/>
      <c r="G82" s="1040"/>
      <c r="H82" s="1040"/>
      <c r="I82" s="1040"/>
      <c r="K82" s="326"/>
    </row>
    <row r="83" spans="1:11" s="320" customFormat="1" ht="27" customHeight="1">
      <c r="A83" s="1156" t="s">
        <v>1228</v>
      </c>
      <c r="B83" s="1040"/>
      <c r="C83" s="1040"/>
      <c r="D83" s="1040"/>
      <c r="E83" s="1040"/>
      <c r="F83" s="1040"/>
      <c r="G83" s="1040"/>
      <c r="H83" s="1040"/>
      <c r="I83" s="1040"/>
      <c r="K83" s="4" t="s">
        <v>1229</v>
      </c>
    </row>
    <row r="84" spans="1:11" s="320" customFormat="1" ht="18" customHeight="1" thickBot="1">
      <c r="B84" s="1038" t="s">
        <v>123</v>
      </c>
      <c r="C84" s="1038" t="s">
        <v>124</v>
      </c>
      <c r="D84" s="1038" t="s">
        <v>125</v>
      </c>
      <c r="E84" s="1038" t="s">
        <v>126</v>
      </c>
      <c r="F84" s="1038" t="s">
        <v>127</v>
      </c>
      <c r="G84" s="1038" t="s">
        <v>128</v>
      </c>
      <c r="H84" s="1038" t="s">
        <v>129</v>
      </c>
      <c r="I84" s="348"/>
      <c r="K84" s="4" t="s">
        <v>786</v>
      </c>
    </row>
    <row r="85" spans="1:11" s="320" customFormat="1" ht="16.5" thickBot="1">
      <c r="B85" s="1038"/>
      <c r="C85" s="1190" t="s">
        <v>457</v>
      </c>
      <c r="D85" s="1191"/>
      <c r="E85" s="1191"/>
      <c r="F85" s="1191"/>
      <c r="G85" s="1191"/>
      <c r="H85" s="1192"/>
      <c r="I85" s="341"/>
      <c r="K85" s="42" t="s">
        <v>791</v>
      </c>
    </row>
    <row r="86" spans="1:11" s="320" customFormat="1" ht="15.75">
      <c r="B86" s="347"/>
      <c r="C86" s="327"/>
      <c r="D86" s="1038"/>
      <c r="E86" s="327"/>
      <c r="F86" s="327"/>
      <c r="G86" s="327"/>
      <c r="H86" s="327"/>
      <c r="I86" s="351"/>
      <c r="J86" s="351"/>
      <c r="K86" s="6" t="str">
        <f>'Attachment H-4A JCP&amp;L '!K5</f>
        <v>For the 12 months ended 12/31/2020</v>
      </c>
    </row>
    <row r="87" spans="1:11" s="320" customFormat="1" ht="15.75">
      <c r="B87" s="423"/>
      <c r="C87" s="423"/>
      <c r="D87" s="423"/>
      <c r="E87" s="423"/>
      <c r="F87" s="423"/>
      <c r="G87" s="423"/>
      <c r="H87" s="423"/>
      <c r="I87" s="423"/>
      <c r="K87" s="326"/>
    </row>
    <row r="88" spans="1:11" s="320" customFormat="1" ht="15.75">
      <c r="B88" s="423"/>
      <c r="C88" s="423"/>
      <c r="D88" s="423"/>
      <c r="E88" s="423"/>
      <c r="F88" s="423"/>
      <c r="G88" s="423"/>
      <c r="H88" s="423"/>
      <c r="I88" s="423"/>
      <c r="K88" s="326"/>
    </row>
    <row r="89" spans="1:11" s="320" customFormat="1">
      <c r="B89" s="347"/>
      <c r="C89" s="327" t="s">
        <v>438</v>
      </c>
      <c r="D89" s="1038" t="s">
        <v>429</v>
      </c>
      <c r="E89" s="327" t="s">
        <v>439</v>
      </c>
      <c r="F89" s="327" t="s">
        <v>440</v>
      </c>
      <c r="G89" s="327"/>
      <c r="H89" s="327"/>
      <c r="I89" s="351"/>
      <c r="J89" s="351"/>
      <c r="K89" s="326"/>
    </row>
    <row r="90" spans="1:11" s="320" customFormat="1">
      <c r="B90" s="350" t="s">
        <v>618</v>
      </c>
      <c r="C90" s="1038" t="s">
        <v>441</v>
      </c>
      <c r="D90" s="1038" t="s">
        <v>432</v>
      </c>
      <c r="E90" s="327" t="s">
        <v>442</v>
      </c>
      <c r="F90" s="327" t="s">
        <v>28</v>
      </c>
      <c r="G90" s="327" t="s">
        <v>430</v>
      </c>
      <c r="H90" s="327" t="s">
        <v>431</v>
      </c>
      <c r="I90" s="351"/>
      <c r="J90" s="351"/>
      <c r="K90" s="343" t="s">
        <v>3</v>
      </c>
    </row>
    <row r="91" spans="1:11" s="320" customFormat="1">
      <c r="B91" s="345"/>
      <c r="C91" s="327" t="s">
        <v>452</v>
      </c>
      <c r="E91" s="327" t="s">
        <v>432</v>
      </c>
      <c r="F91" s="327" t="s">
        <v>432</v>
      </c>
      <c r="G91" s="327" t="s">
        <v>432</v>
      </c>
      <c r="H91" s="327" t="s">
        <v>432</v>
      </c>
      <c r="I91" s="351"/>
      <c r="J91" s="351"/>
      <c r="K91" s="326"/>
    </row>
    <row r="92" spans="1:11" s="320" customFormat="1">
      <c r="B92" s="352"/>
      <c r="C92" s="329"/>
      <c r="D92" s="329"/>
      <c r="E92" s="351"/>
      <c r="F92" s="351"/>
      <c r="G92" s="351"/>
      <c r="H92" s="351"/>
      <c r="I92" s="351"/>
      <c r="J92" s="351"/>
      <c r="K92" s="327" t="s">
        <v>444</v>
      </c>
    </row>
    <row r="93" spans="1:11" s="320" customFormat="1">
      <c r="B93" s="352"/>
      <c r="C93" s="329"/>
      <c r="D93" s="329"/>
      <c r="E93" s="338"/>
      <c r="F93" s="338"/>
      <c r="G93" s="338"/>
      <c r="H93" s="338"/>
      <c r="I93" s="338"/>
      <c r="J93" s="338"/>
      <c r="K93" s="326"/>
    </row>
    <row r="94" spans="1:11" s="320" customFormat="1">
      <c r="B94" s="526" t="s">
        <v>726</v>
      </c>
      <c r="C94" s="528">
        <f>F94+G94</f>
        <v>78686826.773087129</v>
      </c>
      <c r="D94" s="528"/>
      <c r="E94" s="528"/>
      <c r="F94" s="528">
        <v>78686826.773087129</v>
      </c>
      <c r="G94" s="528"/>
      <c r="H94" s="528"/>
      <c r="I94" s="534"/>
      <c r="J94" s="535"/>
      <c r="K94" s="536"/>
    </row>
    <row r="95" spans="1:11" s="320" customFormat="1">
      <c r="B95" s="526" t="s">
        <v>727</v>
      </c>
      <c r="C95" s="528">
        <f t="shared" ref="C95:C109" si="5">F95+G95</f>
        <v>266529086.98056027</v>
      </c>
      <c r="D95" s="528"/>
      <c r="E95" s="528"/>
      <c r="F95" s="528">
        <v>266529086.98056027</v>
      </c>
      <c r="G95" s="537"/>
      <c r="H95" s="528"/>
      <c r="I95" s="534"/>
      <c r="J95" s="535"/>
      <c r="K95" s="538"/>
    </row>
    <row r="96" spans="1:11" s="320" customFormat="1">
      <c r="B96" s="526" t="s">
        <v>728</v>
      </c>
      <c r="C96" s="528">
        <f t="shared" si="5"/>
        <v>7089367.7085774262</v>
      </c>
      <c r="D96" s="528"/>
      <c r="E96" s="528"/>
      <c r="F96" s="528">
        <v>7089367.7085774262</v>
      </c>
      <c r="G96" s="528"/>
      <c r="H96" s="528"/>
      <c r="I96" s="534"/>
      <c r="J96" s="535"/>
      <c r="K96" s="538"/>
    </row>
    <row r="97" spans="2:11" s="320" customFormat="1">
      <c r="B97" s="526" t="s">
        <v>729</v>
      </c>
      <c r="C97" s="528">
        <f t="shared" si="5"/>
        <v>3232621.5880247694</v>
      </c>
      <c r="D97" s="528"/>
      <c r="E97" s="528"/>
      <c r="F97" s="528">
        <v>3232621.5880247694</v>
      </c>
      <c r="G97" s="528"/>
      <c r="H97" s="528"/>
      <c r="I97" s="534"/>
      <c r="J97" s="535"/>
      <c r="K97" s="536"/>
    </row>
    <row r="98" spans="2:11" s="320" customFormat="1">
      <c r="B98" s="526" t="s">
        <v>1087</v>
      </c>
      <c r="C98" s="528">
        <f t="shared" si="5"/>
        <v>0</v>
      </c>
      <c r="D98" s="528"/>
      <c r="E98" s="528"/>
      <c r="F98" s="528">
        <v>0</v>
      </c>
      <c r="G98" s="528"/>
      <c r="H98" s="528"/>
      <c r="I98" s="534"/>
      <c r="J98" s="535"/>
      <c r="K98" s="536"/>
    </row>
    <row r="99" spans="2:11" s="320" customFormat="1">
      <c r="B99" s="526" t="s">
        <v>723</v>
      </c>
      <c r="C99" s="528">
        <f t="shared" si="5"/>
        <v>0</v>
      </c>
      <c r="D99" s="528"/>
      <c r="E99" s="528"/>
      <c r="F99" s="528">
        <v>0</v>
      </c>
      <c r="G99" s="528"/>
      <c r="H99" s="528"/>
      <c r="I99" s="534"/>
      <c r="J99" s="535"/>
      <c r="K99" s="536"/>
    </row>
    <row r="100" spans="2:11" s="320" customFormat="1">
      <c r="B100" s="526" t="s">
        <v>730</v>
      </c>
      <c r="C100" s="528">
        <f>F100+G100</f>
        <v>8452807.3935161997</v>
      </c>
      <c r="D100" s="528"/>
      <c r="E100" s="528"/>
      <c r="F100" s="528">
        <v>8452807.3935161997</v>
      </c>
      <c r="G100" s="528"/>
      <c r="H100" s="528"/>
      <c r="I100" s="534"/>
      <c r="J100" s="535"/>
      <c r="K100" s="536"/>
    </row>
    <row r="101" spans="2:11" s="320" customFormat="1">
      <c r="B101" s="526" t="s">
        <v>731</v>
      </c>
      <c r="C101" s="528">
        <f t="shared" si="5"/>
        <v>12191244.284510821</v>
      </c>
      <c r="D101" s="528"/>
      <c r="E101" s="528"/>
      <c r="F101" s="528">
        <v>12191244.284510821</v>
      </c>
      <c r="G101" s="528"/>
      <c r="H101" s="528"/>
      <c r="I101" s="534"/>
      <c r="J101" s="535"/>
      <c r="K101" s="536"/>
    </row>
    <row r="102" spans="2:11" s="320" customFormat="1">
      <c r="B102" s="526" t="s">
        <v>724</v>
      </c>
      <c r="C102" s="528">
        <f t="shared" si="5"/>
        <v>0</v>
      </c>
      <c r="D102" s="528"/>
      <c r="E102" s="528"/>
      <c r="F102" s="528">
        <v>0</v>
      </c>
      <c r="G102" s="528"/>
      <c r="H102" s="528"/>
      <c r="I102" s="534"/>
      <c r="J102" s="535"/>
      <c r="K102" s="536"/>
    </row>
    <row r="103" spans="2:11" s="320" customFormat="1">
      <c r="B103" s="526" t="s">
        <v>1089</v>
      </c>
      <c r="C103" s="528">
        <f t="shared" si="5"/>
        <v>620640.447777975</v>
      </c>
      <c r="D103" s="528"/>
      <c r="E103" s="528"/>
      <c r="F103" s="528">
        <v>620640.447777975</v>
      </c>
      <c r="G103" s="528"/>
      <c r="H103" s="528"/>
      <c r="I103" s="534"/>
      <c r="J103" s="535"/>
      <c r="K103" s="536"/>
    </row>
    <row r="104" spans="2:11" s="320" customFormat="1">
      <c r="B104" s="526" t="s">
        <v>732</v>
      </c>
      <c r="C104" s="528">
        <f t="shared" si="5"/>
        <v>972719.24913812848</v>
      </c>
      <c r="D104" s="528"/>
      <c r="E104" s="528"/>
      <c r="F104" s="528">
        <v>972719.24913812848</v>
      </c>
      <c r="G104" s="528"/>
      <c r="H104" s="528"/>
      <c r="I104" s="534"/>
      <c r="J104" s="535"/>
      <c r="K104" s="536"/>
    </row>
    <row r="105" spans="2:11" s="320" customFormat="1">
      <c r="B105" s="526" t="s">
        <v>733</v>
      </c>
      <c r="C105" s="528">
        <f>F105+G105</f>
        <v>12208190.488779087</v>
      </c>
      <c r="D105" s="528"/>
      <c r="E105" s="528"/>
      <c r="F105" s="528">
        <v>12208190.488779087</v>
      </c>
      <c r="G105" s="528"/>
      <c r="H105" s="528"/>
      <c r="I105" s="534"/>
      <c r="J105" s="535"/>
      <c r="K105" s="536"/>
    </row>
    <row r="106" spans="2:11" s="320" customFormat="1">
      <c r="B106" s="526" t="s">
        <v>734</v>
      </c>
      <c r="C106" s="528">
        <f t="shared" si="5"/>
        <v>28634975.362657905</v>
      </c>
      <c r="D106" s="528"/>
      <c r="E106" s="528"/>
      <c r="F106" s="528">
        <v>28634975.362657905</v>
      </c>
      <c r="G106" s="528"/>
      <c r="H106" s="528"/>
      <c r="I106" s="534"/>
      <c r="J106" s="535"/>
      <c r="K106" s="538"/>
    </row>
    <row r="107" spans="2:11" s="320" customFormat="1">
      <c r="B107" s="526" t="s">
        <v>1102</v>
      </c>
      <c r="C107" s="528">
        <f t="shared" si="5"/>
        <v>-4804</v>
      </c>
      <c r="D107" s="528"/>
      <c r="E107" s="528"/>
      <c r="F107" s="528">
        <v>-4804</v>
      </c>
      <c r="G107" s="528"/>
      <c r="H107" s="528"/>
      <c r="I107" s="534"/>
      <c r="J107" s="535"/>
      <c r="K107" s="538"/>
    </row>
    <row r="108" spans="2:11" s="320" customFormat="1">
      <c r="B108" s="526" t="s">
        <v>735</v>
      </c>
      <c r="C108" s="528">
        <f t="shared" si="5"/>
        <v>-119467023.69352727</v>
      </c>
      <c r="D108" s="528"/>
      <c r="E108" s="528"/>
      <c r="F108" s="528">
        <v>-119467023.69352727</v>
      </c>
      <c r="G108" s="528"/>
      <c r="H108" s="528"/>
      <c r="I108" s="534"/>
      <c r="J108" s="535"/>
      <c r="K108" s="538"/>
    </row>
    <row r="109" spans="2:11" s="320" customFormat="1">
      <c r="B109" s="540"/>
      <c r="C109" s="531">
        <f t="shared" si="5"/>
        <v>0</v>
      </c>
      <c r="D109" s="531"/>
      <c r="E109" s="531"/>
      <c r="F109" s="531"/>
      <c r="G109" s="531"/>
      <c r="H109" s="531"/>
      <c r="I109" s="541"/>
      <c r="J109" s="542"/>
      <c r="K109" s="536"/>
    </row>
    <row r="110" spans="2:11" s="320" customFormat="1">
      <c r="B110" s="337" t="s">
        <v>297</v>
      </c>
      <c r="C110" s="338">
        <f t="shared" ref="C110:H110" si="6">SUM(C94:C109)</f>
        <v>299146652.58310241</v>
      </c>
      <c r="D110" s="338">
        <f t="shared" si="6"/>
        <v>0</v>
      </c>
      <c r="E110" s="338">
        <f t="shared" si="6"/>
        <v>0</v>
      </c>
      <c r="F110" s="338">
        <f t="shared" si="6"/>
        <v>299146652.58310241</v>
      </c>
      <c r="G110" s="338">
        <f t="shared" si="6"/>
        <v>0</v>
      </c>
      <c r="H110" s="338">
        <f t="shared" si="6"/>
        <v>0</v>
      </c>
      <c r="I110" s="338"/>
      <c r="J110" s="338"/>
      <c r="K110" s="326"/>
    </row>
    <row r="111" spans="2:11" s="320" customFormat="1">
      <c r="B111" s="337"/>
      <c r="C111" s="338"/>
      <c r="D111" s="338"/>
      <c r="E111" s="338"/>
      <c r="F111" s="338"/>
      <c r="G111" s="338"/>
      <c r="H111" s="338"/>
      <c r="I111" s="338"/>
      <c r="J111" s="338"/>
      <c r="K111" s="326"/>
    </row>
    <row r="112" spans="2:11" s="320" customFormat="1">
      <c r="B112" s="337"/>
      <c r="C112" s="338"/>
      <c r="D112" s="338"/>
      <c r="E112" s="338"/>
      <c r="F112" s="338"/>
      <c r="G112" s="338"/>
      <c r="H112" s="338"/>
      <c r="I112" s="338"/>
      <c r="J112" s="338"/>
      <c r="K112" s="326"/>
    </row>
    <row r="113" spans="1:22" s="320" customFormat="1">
      <c r="E113" s="353"/>
      <c r="H113" s="344" t="s">
        <v>3</v>
      </c>
      <c r="I113" s="341"/>
      <c r="J113" s="344"/>
      <c r="K113" s="343"/>
    </row>
    <row r="114" spans="1:22" s="320" customFormat="1">
      <c r="B114" s="340" t="s">
        <v>453</v>
      </c>
      <c r="C114" s="328"/>
      <c r="E114" s="332"/>
      <c r="F114" s="332"/>
      <c r="G114" s="342"/>
      <c r="H114" s="342"/>
      <c r="I114" s="342"/>
      <c r="K114" s="326"/>
    </row>
    <row r="115" spans="1:22" s="320" customFormat="1">
      <c r="B115" s="340"/>
      <c r="C115" s="328"/>
      <c r="E115" s="332"/>
      <c r="F115" s="332"/>
      <c r="G115" s="342"/>
      <c r="H115" s="342"/>
      <c r="I115" s="342"/>
      <c r="K115" s="326"/>
    </row>
    <row r="116" spans="1:22" s="320" customFormat="1" ht="12.75" customHeight="1">
      <c r="B116" s="1189" t="s">
        <v>446</v>
      </c>
      <c r="C116" s="1189"/>
      <c r="D116" s="1189"/>
      <c r="E116" s="1189"/>
      <c r="F116" s="1189"/>
      <c r="G116" s="1189"/>
      <c r="H116" s="1189"/>
      <c r="I116" s="1189"/>
      <c r="K116" s="326"/>
    </row>
    <row r="117" spans="1:22" s="320" customFormat="1" ht="12" customHeight="1">
      <c r="B117" s="1189" t="s">
        <v>447</v>
      </c>
      <c r="C117" s="1189"/>
      <c r="D117" s="1189"/>
      <c r="E117" s="1189"/>
      <c r="F117" s="1189"/>
      <c r="G117" s="1189"/>
      <c r="H117" s="1189"/>
      <c r="I117" s="1189"/>
      <c r="K117" s="326"/>
    </row>
    <row r="118" spans="1:22" s="320" customFormat="1">
      <c r="B118" s="1144" t="s">
        <v>448</v>
      </c>
      <c r="C118" s="332"/>
      <c r="D118" s="332"/>
      <c r="E118" s="332"/>
      <c r="F118" s="332"/>
      <c r="G118" s="342"/>
      <c r="H118" s="342"/>
      <c r="I118" s="342"/>
      <c r="K118" s="326"/>
    </row>
    <row r="119" spans="1:22" s="320" customFormat="1">
      <c r="B119" s="1144" t="s">
        <v>449</v>
      </c>
      <c r="C119" s="332"/>
      <c r="D119" s="332"/>
      <c r="E119" s="332"/>
      <c r="F119" s="332"/>
      <c r="G119" s="342"/>
      <c r="H119" s="342"/>
      <c r="I119" s="342"/>
      <c r="K119" s="326"/>
    </row>
    <row r="120" spans="1:22" s="320" customFormat="1">
      <c r="B120" s="1144" t="s">
        <v>450</v>
      </c>
      <c r="C120" s="332"/>
      <c r="D120" s="332"/>
      <c r="E120" s="332"/>
      <c r="F120" s="332"/>
      <c r="G120" s="342"/>
      <c r="H120" s="342"/>
      <c r="I120" s="342"/>
      <c r="K120" s="326"/>
      <c r="V120" s="354"/>
    </row>
    <row r="121" spans="1:22" s="320" customFormat="1" ht="12" customHeight="1">
      <c r="B121" s="1189" t="s">
        <v>451</v>
      </c>
      <c r="C121" s="1189"/>
      <c r="D121" s="1189"/>
      <c r="E121" s="1189"/>
      <c r="F121" s="1189"/>
      <c r="G121" s="1189"/>
      <c r="H121" s="1189"/>
      <c r="I121" s="1189"/>
      <c r="K121" s="326"/>
    </row>
    <row r="122" spans="1:22" s="320" customFormat="1">
      <c r="B122" s="355"/>
      <c r="C122" s="328"/>
      <c r="D122" s="328"/>
      <c r="E122" s="332"/>
      <c r="F122" s="332"/>
      <c r="G122" s="342"/>
      <c r="H122" s="342"/>
      <c r="I122" s="342"/>
      <c r="K122" s="326"/>
    </row>
    <row r="123" spans="1:22" s="320" customFormat="1">
      <c r="B123" s="355"/>
      <c r="C123" s="328"/>
      <c r="D123" s="328"/>
      <c r="E123" s="332"/>
      <c r="F123" s="332"/>
      <c r="G123" s="342"/>
      <c r="H123" s="342"/>
      <c r="I123" s="342"/>
      <c r="K123" s="326"/>
    </row>
    <row r="124" spans="1:22" s="320" customFormat="1" ht="15.75">
      <c r="A124" s="1156" t="s">
        <v>1228</v>
      </c>
      <c r="B124" s="355"/>
      <c r="C124" s="328"/>
      <c r="D124" s="328"/>
      <c r="E124" s="332"/>
      <c r="F124" s="332"/>
      <c r="G124" s="342"/>
      <c r="H124" s="342"/>
      <c r="I124" s="342"/>
      <c r="K124" s="4" t="s">
        <v>1229</v>
      </c>
    </row>
    <row r="125" spans="1:22" s="320" customFormat="1" ht="15.75">
      <c r="B125" s="356"/>
      <c r="C125" s="328"/>
      <c r="D125" s="328"/>
      <c r="E125" s="332"/>
      <c r="F125" s="332"/>
      <c r="G125" s="342"/>
      <c r="H125" s="342"/>
      <c r="I125" s="342"/>
      <c r="K125" s="4" t="s">
        <v>786</v>
      </c>
    </row>
    <row r="126" spans="1:22" s="320" customFormat="1" ht="16.5" thickBot="1">
      <c r="B126" s="1038" t="s">
        <v>123</v>
      </c>
      <c r="C126" s="1038" t="s">
        <v>124</v>
      </c>
      <c r="D126" s="1038" t="s">
        <v>125</v>
      </c>
      <c r="E126" s="1038" t="s">
        <v>126</v>
      </c>
      <c r="F126" s="1038" t="s">
        <v>127</v>
      </c>
      <c r="G126" s="1038" t="s">
        <v>128</v>
      </c>
      <c r="H126" s="1038" t="s">
        <v>129</v>
      </c>
      <c r="I126" s="325"/>
      <c r="J126" s="325"/>
      <c r="K126" s="42" t="s">
        <v>790</v>
      </c>
    </row>
    <row r="127" spans="1:22" s="320" customFormat="1" ht="16.5" thickBot="1">
      <c r="B127" s="346"/>
      <c r="C127" s="1190" t="s">
        <v>457</v>
      </c>
      <c r="D127" s="1191"/>
      <c r="E127" s="1191"/>
      <c r="F127" s="1191"/>
      <c r="G127" s="1191"/>
      <c r="H127" s="1192"/>
      <c r="I127" s="325"/>
      <c r="J127" s="325"/>
      <c r="K127" s="6" t="str">
        <f>'Attachment H-4A JCP&amp;L '!K5</f>
        <v>For the 12 months ended 12/31/2020</v>
      </c>
    </row>
    <row r="128" spans="1:22" s="320" customFormat="1">
      <c r="B128" s="329"/>
      <c r="I128" s="351"/>
      <c r="J128" s="351"/>
      <c r="K128" s="326"/>
    </row>
    <row r="129" spans="2:11" s="320" customFormat="1">
      <c r="B129" s="355"/>
      <c r="C129" s="328"/>
      <c r="D129" s="328"/>
      <c r="E129" s="332"/>
      <c r="F129" s="332"/>
      <c r="G129" s="342"/>
      <c r="H129" s="342"/>
      <c r="I129" s="342"/>
      <c r="K129" s="326"/>
    </row>
    <row r="130" spans="2:11" s="320" customFormat="1">
      <c r="B130" s="355"/>
      <c r="C130" s="328"/>
      <c r="D130" s="328"/>
      <c r="E130" s="332"/>
      <c r="F130" s="332"/>
      <c r="G130" s="342"/>
      <c r="H130" s="342"/>
      <c r="I130" s="342"/>
      <c r="K130" s="326"/>
    </row>
    <row r="131" spans="2:11" s="320" customFormat="1">
      <c r="B131" s="350" t="s">
        <v>454</v>
      </c>
      <c r="C131" s="327" t="s">
        <v>438</v>
      </c>
      <c r="D131" s="1038" t="s">
        <v>429</v>
      </c>
      <c r="E131" s="327" t="s">
        <v>439</v>
      </c>
      <c r="F131" s="327" t="s">
        <v>440</v>
      </c>
      <c r="G131" s="327"/>
      <c r="H131" s="327"/>
      <c r="I131" s="351"/>
      <c r="J131" s="351"/>
      <c r="K131" s="326"/>
    </row>
    <row r="132" spans="2:11" s="320" customFormat="1">
      <c r="B132" s="329"/>
      <c r="C132" s="1038" t="s">
        <v>441</v>
      </c>
      <c r="D132" s="1038" t="s">
        <v>432</v>
      </c>
      <c r="E132" s="327" t="s">
        <v>442</v>
      </c>
      <c r="F132" s="327" t="s">
        <v>28</v>
      </c>
      <c r="G132" s="327" t="s">
        <v>430</v>
      </c>
      <c r="H132" s="327" t="s">
        <v>431</v>
      </c>
      <c r="I132" s="351"/>
      <c r="J132" s="351"/>
      <c r="K132" s="327" t="s">
        <v>444</v>
      </c>
    </row>
    <row r="133" spans="2:11" s="320" customFormat="1">
      <c r="B133" s="336" t="s">
        <v>3</v>
      </c>
      <c r="C133" s="327" t="s">
        <v>455</v>
      </c>
      <c r="E133" s="327" t="s">
        <v>432</v>
      </c>
      <c r="F133" s="327" t="s">
        <v>432</v>
      </c>
      <c r="G133" s="327" t="s">
        <v>432</v>
      </c>
      <c r="H133" s="327" t="s">
        <v>432</v>
      </c>
      <c r="I133" s="351"/>
      <c r="J133" s="351"/>
      <c r="K133" s="326"/>
    </row>
    <row r="134" spans="2:11" s="320" customFormat="1">
      <c r="B134" s="352"/>
      <c r="C134" s="338"/>
      <c r="D134" s="338"/>
      <c r="E134" s="338"/>
      <c r="F134" s="338"/>
      <c r="G134" s="338"/>
      <c r="H134" s="338"/>
      <c r="I134" s="543"/>
      <c r="J134" s="544"/>
      <c r="K134" s="326"/>
    </row>
    <row r="135" spans="2:11" s="320" customFormat="1">
      <c r="B135" s="526" t="s">
        <v>736</v>
      </c>
      <c r="C135" s="539">
        <f>F135+G135</f>
        <v>1264000.4568001553</v>
      </c>
      <c r="D135" s="528"/>
      <c r="E135" s="528"/>
      <c r="F135" s="528">
        <v>1264000.4568001553</v>
      </c>
      <c r="G135" s="528"/>
      <c r="H135" s="528"/>
      <c r="I135" s="528"/>
      <c r="J135" s="528"/>
      <c r="K135" s="528"/>
    </row>
    <row r="136" spans="2:11" s="320" customFormat="1">
      <c r="B136" s="526" t="s">
        <v>737</v>
      </c>
      <c r="C136" s="539">
        <f>F136+G136</f>
        <v>-44249086.005940884</v>
      </c>
      <c r="D136" s="528"/>
      <c r="E136" s="528"/>
      <c r="F136" s="528">
        <v>-44249086.005940884</v>
      </c>
      <c r="G136" s="528"/>
      <c r="H136" s="528"/>
      <c r="I136" s="528"/>
      <c r="J136" s="528"/>
      <c r="K136" s="528"/>
    </row>
    <row r="137" spans="2:11" s="320" customFormat="1">
      <c r="B137" s="526" t="s">
        <v>1103</v>
      </c>
      <c r="C137" s="539">
        <f>F137+G137</f>
        <v>-58843</v>
      </c>
      <c r="D137" s="528"/>
      <c r="E137" s="528"/>
      <c r="F137" s="528">
        <v>-58843</v>
      </c>
      <c r="G137" s="528"/>
      <c r="H137" s="528"/>
      <c r="I137" s="528"/>
      <c r="J137" s="528"/>
      <c r="K137" s="528"/>
    </row>
    <row r="138" spans="2:11" s="320" customFormat="1">
      <c r="B138" s="526" t="s">
        <v>1104</v>
      </c>
      <c r="C138" s="539">
        <f>F138+G138</f>
        <v>-81216</v>
      </c>
      <c r="D138" s="528"/>
      <c r="E138" s="528"/>
      <c r="F138" s="528">
        <v>-81216</v>
      </c>
      <c r="G138" s="528"/>
      <c r="H138" s="528"/>
      <c r="I138" s="528"/>
      <c r="J138" s="528"/>
      <c r="K138" s="528"/>
    </row>
    <row r="139" spans="2:11" s="320" customFormat="1">
      <c r="B139" s="526" t="s">
        <v>1105</v>
      </c>
      <c r="C139" s="539">
        <f t="shared" ref="C139:C155" si="7">F139+G139</f>
        <v>19002</v>
      </c>
      <c r="D139" s="528"/>
      <c r="E139" s="528"/>
      <c r="F139" s="528">
        <v>19002</v>
      </c>
      <c r="G139" s="528"/>
      <c r="H139" s="528"/>
      <c r="I139" s="528"/>
      <c r="J139" s="528"/>
      <c r="K139" s="528"/>
    </row>
    <row r="140" spans="2:11" s="320" customFormat="1">
      <c r="B140" s="526" t="s">
        <v>942</v>
      </c>
      <c r="C140" s="539">
        <f t="shared" si="7"/>
        <v>-23004</v>
      </c>
      <c r="D140" s="528"/>
      <c r="E140" s="528"/>
      <c r="F140" s="528">
        <v>-23004</v>
      </c>
      <c r="G140" s="528"/>
      <c r="H140" s="528"/>
      <c r="I140" s="528"/>
      <c r="J140" s="528"/>
      <c r="K140" s="528"/>
    </row>
    <row r="141" spans="2:11" s="320" customFormat="1">
      <c r="B141" s="526" t="s">
        <v>1106</v>
      </c>
      <c r="C141" s="539">
        <f t="shared" si="7"/>
        <v>45460</v>
      </c>
      <c r="D141" s="528"/>
      <c r="E141" s="528"/>
      <c r="F141" s="528">
        <v>45460</v>
      </c>
      <c r="G141" s="528"/>
      <c r="H141" s="528"/>
      <c r="I141" s="528"/>
      <c r="J141" s="528"/>
      <c r="K141" s="528"/>
    </row>
    <row r="142" spans="2:11" s="320" customFormat="1">
      <c r="B142" s="526" t="s">
        <v>944</v>
      </c>
      <c r="C142" s="539">
        <f t="shared" si="7"/>
        <v>-358474</v>
      </c>
      <c r="D142" s="528"/>
      <c r="E142" s="528"/>
      <c r="F142" s="528">
        <v>-358474</v>
      </c>
      <c r="G142" s="528"/>
      <c r="H142" s="528"/>
      <c r="I142" s="528"/>
      <c r="J142" s="528"/>
      <c r="K142" s="528"/>
    </row>
    <row r="143" spans="2:11" s="320" customFormat="1">
      <c r="B143" s="526" t="s">
        <v>1107</v>
      </c>
      <c r="C143" s="539">
        <f t="shared" si="7"/>
        <v>-82715</v>
      </c>
      <c r="D143" s="528"/>
      <c r="E143" s="528"/>
      <c r="F143" s="528">
        <v>-82715</v>
      </c>
      <c r="G143" s="528"/>
      <c r="H143" s="528"/>
      <c r="I143" s="528"/>
      <c r="J143" s="528"/>
      <c r="K143" s="528"/>
    </row>
    <row r="144" spans="2:11" s="320" customFormat="1">
      <c r="B144" s="526" t="s">
        <v>948</v>
      </c>
      <c r="C144" s="539">
        <f t="shared" si="7"/>
        <v>10445026</v>
      </c>
      <c r="D144" s="528"/>
      <c r="E144" s="528"/>
      <c r="F144" s="528">
        <v>10445026</v>
      </c>
      <c r="G144" s="528"/>
      <c r="H144" s="528"/>
      <c r="I144" s="528"/>
      <c r="J144" s="528"/>
      <c r="K144" s="528"/>
    </row>
    <row r="145" spans="2:11" s="320" customFormat="1">
      <c r="B145" s="526" t="s">
        <v>1108</v>
      </c>
      <c r="C145" s="539">
        <f t="shared" si="7"/>
        <v>2759226</v>
      </c>
      <c r="D145" s="528"/>
      <c r="E145" s="528"/>
      <c r="F145" s="528">
        <v>2759226</v>
      </c>
      <c r="G145" s="528"/>
      <c r="H145" s="528"/>
      <c r="I145" s="528"/>
      <c r="J145" s="528"/>
      <c r="K145" s="528"/>
    </row>
    <row r="146" spans="2:11" s="320" customFormat="1">
      <c r="B146" s="526" t="s">
        <v>949</v>
      </c>
      <c r="C146" s="539">
        <f t="shared" si="7"/>
        <v>-81081</v>
      </c>
      <c r="D146" s="528"/>
      <c r="E146" s="528"/>
      <c r="F146" s="528">
        <v>-81081</v>
      </c>
      <c r="G146" s="528"/>
      <c r="H146" s="528"/>
      <c r="I146" s="528"/>
      <c r="J146" s="528"/>
      <c r="K146" s="528"/>
    </row>
    <row r="147" spans="2:11" s="320" customFormat="1">
      <c r="B147" s="526" t="s">
        <v>1109</v>
      </c>
      <c r="C147" s="539">
        <f t="shared" si="7"/>
        <v>-5563028</v>
      </c>
      <c r="D147" s="528"/>
      <c r="E147" s="528"/>
      <c r="F147" s="528">
        <v>-5563028</v>
      </c>
      <c r="G147" s="528"/>
      <c r="H147" s="528"/>
      <c r="I147" s="528"/>
      <c r="J147" s="528"/>
      <c r="K147" s="528"/>
    </row>
    <row r="148" spans="2:11" s="320" customFormat="1">
      <c r="B148" s="526" t="s">
        <v>1110</v>
      </c>
      <c r="C148" s="539">
        <f t="shared" si="7"/>
        <v>0</v>
      </c>
      <c r="D148" s="528"/>
      <c r="E148" s="528"/>
      <c r="F148" s="528">
        <v>0</v>
      </c>
      <c r="G148" s="528"/>
      <c r="H148" s="528"/>
      <c r="I148" s="528"/>
      <c r="J148" s="528"/>
      <c r="K148" s="528"/>
    </row>
    <row r="149" spans="2:11" s="320" customFormat="1">
      <c r="B149" s="526" t="s">
        <v>1111</v>
      </c>
      <c r="C149" s="539">
        <f t="shared" si="7"/>
        <v>-1719738</v>
      </c>
      <c r="D149" s="528"/>
      <c r="E149" s="528"/>
      <c r="F149" s="528">
        <v>-1719738</v>
      </c>
      <c r="G149" s="528"/>
      <c r="H149" s="528"/>
      <c r="I149" s="528"/>
      <c r="J149" s="528"/>
      <c r="K149" s="528"/>
    </row>
    <row r="150" spans="2:11" s="320" customFormat="1">
      <c r="B150" s="526" t="s">
        <v>1112</v>
      </c>
      <c r="C150" s="539">
        <f t="shared" si="7"/>
        <v>-3229826</v>
      </c>
      <c r="D150" s="528"/>
      <c r="E150" s="528"/>
      <c r="F150" s="528">
        <v>-3229826</v>
      </c>
      <c r="G150" s="528"/>
      <c r="H150" s="528"/>
      <c r="I150" s="528"/>
      <c r="J150" s="528"/>
      <c r="K150" s="528"/>
    </row>
    <row r="151" spans="2:11" s="320" customFormat="1">
      <c r="B151" s="526" t="s">
        <v>958</v>
      </c>
      <c r="C151" s="539">
        <f t="shared" si="7"/>
        <v>1020111</v>
      </c>
      <c r="D151" s="528"/>
      <c r="E151" s="528"/>
      <c r="F151" s="528">
        <v>1020111</v>
      </c>
      <c r="G151" s="528"/>
      <c r="H151" s="528"/>
      <c r="I151" s="528"/>
      <c r="J151" s="528"/>
      <c r="K151" s="528"/>
    </row>
    <row r="152" spans="2:11" s="320" customFormat="1">
      <c r="B152" s="526" t="s">
        <v>959</v>
      </c>
      <c r="C152" s="539">
        <f t="shared" si="7"/>
        <v>17595320</v>
      </c>
      <c r="D152" s="528"/>
      <c r="E152" s="528"/>
      <c r="F152" s="528">
        <v>17595320</v>
      </c>
      <c r="G152" s="528"/>
      <c r="H152" s="528"/>
      <c r="I152" s="528"/>
      <c r="J152" s="528"/>
      <c r="K152" s="528"/>
    </row>
    <row r="153" spans="2:11" s="320" customFormat="1">
      <c r="B153" s="526" t="s">
        <v>1113</v>
      </c>
      <c r="C153" s="539">
        <f t="shared" si="7"/>
        <v>222781</v>
      </c>
      <c r="D153" s="528"/>
      <c r="E153" s="528"/>
      <c r="F153" s="528">
        <v>222781</v>
      </c>
      <c r="G153" s="528"/>
      <c r="H153" s="528"/>
      <c r="I153" s="528"/>
      <c r="J153" s="528"/>
      <c r="K153" s="529"/>
    </row>
    <row r="154" spans="2:11" s="320" customFormat="1">
      <c r="B154" s="526" t="s">
        <v>1114</v>
      </c>
      <c r="C154" s="539">
        <f t="shared" si="7"/>
        <v>-302361</v>
      </c>
      <c r="D154" s="528"/>
      <c r="E154" s="528"/>
      <c r="F154" s="528">
        <v>-302361</v>
      </c>
      <c r="G154" s="528"/>
      <c r="H154" s="528"/>
      <c r="I154" s="528"/>
      <c r="J154" s="528"/>
      <c r="K154" s="529"/>
    </row>
    <row r="155" spans="2:11" s="320" customFormat="1">
      <c r="B155" s="526" t="s">
        <v>963</v>
      </c>
      <c r="C155" s="539">
        <f t="shared" si="7"/>
        <v>-1652997</v>
      </c>
      <c r="D155" s="528"/>
      <c r="E155" s="528"/>
      <c r="F155" s="528">
        <v>-1652997</v>
      </c>
      <c r="G155" s="528"/>
      <c r="H155" s="528"/>
      <c r="I155" s="528"/>
      <c r="J155" s="528"/>
      <c r="K155" s="528"/>
    </row>
    <row r="156" spans="2:11" s="320" customFormat="1">
      <c r="B156" s="526"/>
      <c r="C156" s="545">
        <f t="shared" ref="C156" si="8">F156+G156</f>
        <v>0</v>
      </c>
      <c r="D156" s="531"/>
      <c r="E156" s="531"/>
      <c r="F156" s="531">
        <v>0</v>
      </c>
      <c r="G156" s="531"/>
      <c r="H156" s="531"/>
      <c r="I156" s="531"/>
      <c r="J156" s="531"/>
      <c r="K156" s="532"/>
    </row>
    <row r="157" spans="2:11" s="320" customFormat="1">
      <c r="B157" s="337" t="s">
        <v>297</v>
      </c>
      <c r="C157" s="338">
        <f>SUM(C135:C156)</f>
        <v>-24031442.549140729</v>
      </c>
      <c r="D157" s="338">
        <f t="shared" ref="D157:H157" si="9">SUM(D135:D156)</f>
        <v>0</v>
      </c>
      <c r="E157" s="338">
        <f t="shared" si="9"/>
        <v>0</v>
      </c>
      <c r="F157" s="338">
        <f t="shared" si="9"/>
        <v>-24031442.549140729</v>
      </c>
      <c r="G157" s="338">
        <f t="shared" si="9"/>
        <v>0</v>
      </c>
      <c r="H157" s="338">
        <f t="shared" si="9"/>
        <v>0</v>
      </c>
      <c r="I157" s="338"/>
      <c r="J157" s="338"/>
      <c r="K157" s="326"/>
    </row>
    <row r="158" spans="2:11" s="320" customFormat="1" ht="15.75">
      <c r="B158" s="349"/>
      <c r="C158" s="328"/>
      <c r="D158" s="328"/>
      <c r="E158" s="332"/>
      <c r="F158" s="332"/>
      <c r="G158" s="342"/>
      <c r="H158" s="342"/>
      <c r="I158" s="342"/>
      <c r="K158" s="326"/>
    </row>
    <row r="159" spans="2:11" s="320" customFormat="1">
      <c r="B159" s="329"/>
      <c r="C159" s="329"/>
      <c r="D159" s="329"/>
      <c r="E159" s="329"/>
      <c r="F159" s="329"/>
      <c r="G159" s="329"/>
      <c r="H159" s="350"/>
      <c r="I159" s="350"/>
      <c r="K159" s="326"/>
    </row>
    <row r="160" spans="2:11" s="320" customFormat="1">
      <c r="B160" s="340"/>
      <c r="E160" s="332"/>
      <c r="F160" s="332"/>
      <c r="G160" s="332"/>
      <c r="H160" s="332"/>
      <c r="I160" s="338"/>
      <c r="J160" s="332"/>
      <c r="K160" s="326"/>
    </row>
    <row r="161" spans="1:11" s="320" customFormat="1">
      <c r="B161" s="340" t="s">
        <v>456</v>
      </c>
      <c r="C161" s="328"/>
      <c r="D161" s="328"/>
      <c r="E161" s="332"/>
      <c r="F161" s="332"/>
      <c r="G161" s="342"/>
      <c r="H161" s="342"/>
      <c r="I161" s="342"/>
      <c r="K161" s="326"/>
    </row>
    <row r="162" spans="1:11" s="320" customFormat="1">
      <c r="B162" s="355"/>
      <c r="C162" s="328"/>
      <c r="D162" s="328"/>
      <c r="E162" s="328"/>
      <c r="F162" s="328"/>
      <c r="G162" s="328"/>
      <c r="H162" s="328"/>
      <c r="I162" s="328"/>
      <c r="K162" s="326"/>
    </row>
    <row r="163" spans="1:11" s="320" customFormat="1" ht="12.95" customHeight="1">
      <c r="B163" s="1189" t="s">
        <v>446</v>
      </c>
      <c r="C163" s="1189"/>
      <c r="D163" s="1189"/>
      <c r="E163" s="1189"/>
      <c r="F163" s="1189"/>
      <c r="G163" s="1189"/>
      <c r="H163" s="1189"/>
      <c r="I163" s="1189"/>
      <c r="K163" s="326"/>
    </row>
    <row r="164" spans="1:11" s="320" customFormat="1" ht="12.95" customHeight="1">
      <c r="B164" s="1189" t="s">
        <v>447</v>
      </c>
      <c r="C164" s="1189"/>
      <c r="D164" s="1189"/>
      <c r="E164" s="1189"/>
      <c r="F164" s="1189"/>
      <c r="G164" s="1189"/>
      <c r="H164" s="1189"/>
      <c r="I164" s="1189"/>
      <c r="K164" s="326"/>
    </row>
    <row r="165" spans="1:11" s="320" customFormat="1">
      <c r="B165" s="1144" t="s">
        <v>448</v>
      </c>
      <c r="C165" s="332"/>
      <c r="D165" s="332"/>
      <c r="E165" s="332"/>
      <c r="F165" s="332"/>
      <c r="G165" s="342"/>
      <c r="H165" s="342"/>
      <c r="I165" s="342"/>
      <c r="K165" s="326"/>
    </row>
    <row r="166" spans="1:11" s="320" customFormat="1">
      <c r="B166" s="1144" t="s">
        <v>449</v>
      </c>
      <c r="C166" s="332"/>
      <c r="D166" s="332"/>
      <c r="E166" s="332"/>
      <c r="F166" s="332"/>
      <c r="G166" s="342"/>
      <c r="H166" s="342"/>
      <c r="I166" s="342"/>
      <c r="J166" s="334"/>
      <c r="K166" s="334"/>
    </row>
    <row r="167" spans="1:11" s="320" customFormat="1">
      <c r="B167" s="1144" t="s">
        <v>450</v>
      </c>
      <c r="C167" s="332"/>
      <c r="D167" s="332"/>
      <c r="E167" s="332"/>
      <c r="F167" s="332"/>
      <c r="G167" s="342"/>
      <c r="H167" s="342"/>
      <c r="I167" s="342"/>
      <c r="J167" s="334"/>
      <c r="K167" s="334"/>
    </row>
    <row r="168" spans="1:11" s="320" customFormat="1" ht="12" customHeight="1">
      <c r="B168" s="1189" t="s">
        <v>451</v>
      </c>
      <c r="C168" s="1189"/>
      <c r="D168" s="1189"/>
      <c r="E168" s="1189"/>
      <c r="F168" s="1189"/>
      <c r="G168" s="1189"/>
      <c r="H168" s="1189"/>
      <c r="I168" s="1189"/>
      <c r="J168" s="334"/>
      <c r="K168" s="334"/>
    </row>
    <row r="169" spans="1:11" s="320" customFormat="1">
      <c r="B169" s="332"/>
      <c r="C169" s="332"/>
      <c r="D169" s="332"/>
      <c r="E169" s="332"/>
      <c r="F169" s="332"/>
      <c r="G169" s="332"/>
      <c r="H169" s="357"/>
      <c r="I169" s="357"/>
      <c r="J169" s="334"/>
      <c r="K169" s="334"/>
    </row>
    <row r="170" spans="1:11" s="320" customFormat="1" ht="15.75">
      <c r="A170" s="1156" t="s">
        <v>1228</v>
      </c>
      <c r="B170" s="332"/>
      <c r="C170" s="332"/>
      <c r="D170" s="332"/>
      <c r="E170" s="332"/>
      <c r="F170" s="332"/>
      <c r="G170" s="332"/>
      <c r="H170" s="357"/>
      <c r="I170" s="357"/>
      <c r="J170" s="334"/>
      <c r="K170" s="4" t="s">
        <v>1229</v>
      </c>
    </row>
    <row r="171" spans="1:11" s="320" customFormat="1" ht="15.75">
      <c r="C171" s="328"/>
      <c r="D171" s="328"/>
      <c r="E171" s="332"/>
      <c r="F171" s="332"/>
      <c r="G171" s="342"/>
      <c r="H171" s="342"/>
      <c r="I171" s="342"/>
      <c r="K171" s="4" t="s">
        <v>786</v>
      </c>
    </row>
    <row r="172" spans="1:11" s="320" customFormat="1" ht="15.75">
      <c r="B172" s="356"/>
      <c r="C172" s="328"/>
      <c r="D172" s="328"/>
      <c r="E172" s="332"/>
      <c r="F172" s="332"/>
      <c r="G172" s="342"/>
      <c r="H172" s="342"/>
      <c r="I172" s="342"/>
      <c r="K172" s="42" t="s">
        <v>789</v>
      </c>
    </row>
    <row r="173" spans="1:11" s="320" customFormat="1" ht="16.5" thickBot="1">
      <c r="B173" s="1038" t="s">
        <v>123</v>
      </c>
      <c r="C173" s="1038" t="s">
        <v>124</v>
      </c>
      <c r="D173" s="1038" t="s">
        <v>125</v>
      </c>
      <c r="E173" s="1038" t="s">
        <v>126</v>
      </c>
      <c r="F173" s="1038" t="s">
        <v>127</v>
      </c>
      <c r="G173" s="1038" t="s">
        <v>128</v>
      </c>
      <c r="H173" s="1038" t="s">
        <v>129</v>
      </c>
      <c r="I173" s="325"/>
      <c r="J173" s="325"/>
      <c r="K173" s="6" t="str">
        <f>'Attachment H-4A JCP&amp;L '!K5</f>
        <v>For the 12 months ended 12/31/2020</v>
      </c>
    </row>
    <row r="174" spans="1:11" s="320" customFormat="1" ht="13.5" thickBot="1">
      <c r="B174" s="346"/>
      <c r="C174" s="1190" t="s">
        <v>457</v>
      </c>
      <c r="D174" s="1191"/>
      <c r="E174" s="1191"/>
      <c r="F174" s="1191"/>
      <c r="G174" s="1191"/>
      <c r="H174" s="1192"/>
      <c r="I174" s="325"/>
      <c r="J174" s="325"/>
    </row>
    <row r="175" spans="1:11" s="320" customFormat="1">
      <c r="B175" s="329"/>
      <c r="I175" s="351"/>
      <c r="J175" s="351"/>
    </row>
    <row r="176" spans="1:11" s="320" customFormat="1">
      <c r="B176" s="329"/>
      <c r="C176" s="329"/>
      <c r="D176" s="329"/>
      <c r="E176" s="329"/>
      <c r="F176" s="329"/>
      <c r="G176" s="329"/>
      <c r="H176" s="350"/>
      <c r="I176" s="350"/>
      <c r="K176" s="326"/>
    </row>
    <row r="177" spans="2:11" s="320" customFormat="1">
      <c r="B177" s="329"/>
      <c r="C177" s="329"/>
      <c r="D177" s="329"/>
      <c r="E177" s="329"/>
      <c r="F177" s="329"/>
      <c r="G177" s="329"/>
      <c r="H177" s="350"/>
      <c r="I177" s="350"/>
      <c r="K177" s="326"/>
    </row>
    <row r="178" spans="2:11" s="320" customFormat="1">
      <c r="B178" s="350" t="s">
        <v>458</v>
      </c>
      <c r="C178" s="327" t="s">
        <v>438</v>
      </c>
      <c r="D178" s="1038" t="s">
        <v>429</v>
      </c>
      <c r="E178" s="327" t="s">
        <v>439</v>
      </c>
      <c r="F178" s="327" t="s">
        <v>440</v>
      </c>
      <c r="G178" s="327"/>
      <c r="H178" s="327"/>
      <c r="I178" s="351"/>
      <c r="J178" s="351"/>
      <c r="K178" s="326"/>
    </row>
    <row r="179" spans="2:11" s="320" customFormat="1">
      <c r="B179" s="329"/>
      <c r="C179" s="1038" t="s">
        <v>441</v>
      </c>
      <c r="D179" s="1038" t="s">
        <v>432</v>
      </c>
      <c r="E179" s="327" t="s">
        <v>442</v>
      </c>
      <c r="F179" s="327" t="s">
        <v>28</v>
      </c>
      <c r="G179" s="327" t="s">
        <v>430</v>
      </c>
      <c r="H179" s="327" t="s">
        <v>431</v>
      </c>
      <c r="I179" s="351"/>
      <c r="J179" s="351"/>
      <c r="K179" s="327" t="s">
        <v>444</v>
      </c>
    </row>
    <row r="180" spans="2:11" s="320" customFormat="1">
      <c r="B180" s="336" t="s">
        <v>3</v>
      </c>
      <c r="C180" s="327" t="s">
        <v>459</v>
      </c>
      <c r="E180" s="327" t="s">
        <v>432</v>
      </c>
      <c r="F180" s="327" t="s">
        <v>432</v>
      </c>
      <c r="G180" s="327" t="s">
        <v>432</v>
      </c>
      <c r="H180" s="327" t="s">
        <v>432</v>
      </c>
      <c r="I180" s="351"/>
      <c r="J180" s="351"/>
      <c r="K180" s="326"/>
    </row>
    <row r="181" spans="2:11" s="320" customFormat="1">
      <c r="B181" s="352"/>
      <c r="C181" s="338"/>
      <c r="D181" s="338"/>
      <c r="E181" s="338"/>
      <c r="F181" s="338"/>
      <c r="G181" s="338"/>
      <c r="H181" s="338"/>
      <c r="I181" s="543"/>
      <c r="J181" s="544"/>
      <c r="K181" s="326"/>
    </row>
    <row r="182" spans="2:11" s="320" customFormat="1">
      <c r="B182" s="526"/>
      <c r="C182" s="539"/>
      <c r="D182" s="528"/>
      <c r="E182" s="528"/>
      <c r="F182" s="528">
        <f t="shared" ref="F182:F190" si="10">C182</f>
        <v>0</v>
      </c>
      <c r="G182" s="528"/>
      <c r="H182" s="528"/>
      <c r="I182" s="528"/>
      <c r="J182" s="528"/>
      <c r="K182" s="528"/>
    </row>
    <row r="183" spans="2:11" s="320" customFormat="1">
      <c r="B183" s="526"/>
      <c r="C183" s="539"/>
      <c r="D183" s="528"/>
      <c r="E183" s="528"/>
      <c r="F183" s="528">
        <f t="shared" si="10"/>
        <v>0</v>
      </c>
      <c r="G183" s="528"/>
      <c r="H183" s="528"/>
      <c r="I183" s="528"/>
      <c r="J183" s="528"/>
      <c r="K183" s="528"/>
    </row>
    <row r="184" spans="2:11" s="320" customFormat="1">
      <c r="B184" s="526"/>
      <c r="C184" s="539"/>
      <c r="D184" s="528"/>
      <c r="E184" s="528"/>
      <c r="F184" s="528">
        <f t="shared" si="10"/>
        <v>0</v>
      </c>
      <c r="G184" s="528"/>
      <c r="H184" s="528"/>
      <c r="I184" s="528"/>
      <c r="J184" s="528"/>
      <c r="K184" s="528"/>
    </row>
    <row r="185" spans="2:11" s="320" customFormat="1">
      <c r="B185" s="526"/>
      <c r="C185" s="539"/>
      <c r="D185" s="528"/>
      <c r="E185" s="528"/>
      <c r="F185" s="528">
        <f t="shared" si="10"/>
        <v>0</v>
      </c>
      <c r="G185" s="528"/>
      <c r="H185" s="528"/>
      <c r="I185" s="528"/>
      <c r="J185" s="528"/>
      <c r="K185" s="528"/>
    </row>
    <row r="186" spans="2:11" s="320" customFormat="1">
      <c r="B186" s="526"/>
      <c r="C186" s="539"/>
      <c r="D186" s="528"/>
      <c r="E186" s="528"/>
      <c r="F186" s="528">
        <f t="shared" si="10"/>
        <v>0</v>
      </c>
      <c r="G186" s="528"/>
      <c r="H186" s="528"/>
      <c r="I186" s="528"/>
      <c r="J186" s="528"/>
      <c r="K186" s="529"/>
    </row>
    <row r="187" spans="2:11" s="320" customFormat="1">
      <c r="B187" s="526"/>
      <c r="C187" s="539"/>
      <c r="D187" s="528"/>
      <c r="E187" s="528"/>
      <c r="F187" s="528">
        <f t="shared" si="10"/>
        <v>0</v>
      </c>
      <c r="G187" s="528"/>
      <c r="H187" s="528"/>
      <c r="I187" s="528"/>
      <c r="J187" s="528"/>
      <c r="K187" s="529"/>
    </row>
    <row r="188" spans="2:11" s="320" customFormat="1">
      <c r="B188" s="526"/>
      <c r="C188" s="539"/>
      <c r="D188" s="528"/>
      <c r="E188" s="528"/>
      <c r="F188" s="528">
        <f t="shared" si="10"/>
        <v>0</v>
      </c>
      <c r="G188" s="528"/>
      <c r="H188" s="528"/>
      <c r="I188" s="528"/>
      <c r="J188" s="528"/>
      <c r="K188" s="528"/>
    </row>
    <row r="189" spans="2:11" s="320" customFormat="1">
      <c r="B189" s="526"/>
      <c r="C189" s="539"/>
      <c r="D189" s="528"/>
      <c r="E189" s="528"/>
      <c r="F189" s="528">
        <f t="shared" si="10"/>
        <v>0</v>
      </c>
      <c r="G189" s="528"/>
      <c r="H189" s="528"/>
      <c r="I189" s="528"/>
      <c r="J189" s="528"/>
      <c r="K189" s="528"/>
    </row>
    <row r="190" spans="2:11" s="320" customFormat="1">
      <c r="B190" s="526"/>
      <c r="C190" s="545"/>
      <c r="D190" s="531"/>
      <c r="E190" s="531"/>
      <c r="F190" s="531">
        <f t="shared" si="10"/>
        <v>0</v>
      </c>
      <c r="G190" s="531"/>
      <c r="H190" s="531"/>
      <c r="I190" s="531"/>
      <c r="J190" s="531"/>
      <c r="K190" s="532"/>
    </row>
    <row r="191" spans="2:11" s="320" customFormat="1">
      <c r="B191" s="337" t="s">
        <v>297</v>
      </c>
      <c r="C191" s="338">
        <f t="shared" ref="C191:D191" si="11">SUM(C181:C190)</f>
        <v>0</v>
      </c>
      <c r="D191" s="338">
        <f t="shared" si="11"/>
        <v>0</v>
      </c>
      <c r="E191" s="338">
        <f>SUM(E181:E190)</f>
        <v>0</v>
      </c>
      <c r="F191" s="338">
        <f t="shared" ref="F191" si="12">SUM(F181:F190)</f>
        <v>0</v>
      </c>
      <c r="G191" s="338">
        <f t="shared" ref="G191" si="13">SUM(G181:G190)</f>
        <v>0</v>
      </c>
      <c r="H191" s="338">
        <f>SUM(H181:H190)</f>
        <v>0</v>
      </c>
      <c r="I191" s="338"/>
      <c r="J191" s="338"/>
      <c r="K191" s="326"/>
    </row>
    <row r="192" spans="2:11" s="320" customFormat="1">
      <c r="B192" s="329"/>
      <c r="C192" s="329"/>
      <c r="D192" s="329"/>
      <c r="E192" s="329"/>
      <c r="F192" s="329"/>
      <c r="G192" s="329"/>
      <c r="H192" s="350"/>
      <c r="I192" s="350"/>
      <c r="K192" s="326"/>
    </row>
    <row r="193" spans="1:11" s="320" customFormat="1">
      <c r="B193" s="329"/>
      <c r="C193" s="329"/>
      <c r="D193" s="329"/>
      <c r="E193" s="329"/>
      <c r="F193" s="329"/>
      <c r="G193" s="329"/>
      <c r="H193" s="350"/>
      <c r="I193" s="350"/>
      <c r="K193" s="326"/>
    </row>
    <row r="194" spans="1:11" s="320" customFormat="1">
      <c r="B194" s="340"/>
      <c r="E194" s="332"/>
      <c r="F194" s="332"/>
      <c r="G194" s="332"/>
      <c r="H194" s="332"/>
      <c r="I194" s="338"/>
      <c r="J194" s="332"/>
      <c r="K194" s="326"/>
    </row>
    <row r="195" spans="1:11" s="320" customFormat="1">
      <c r="B195" s="340" t="s">
        <v>462</v>
      </c>
      <c r="C195" s="328"/>
      <c r="D195" s="328"/>
      <c r="E195" s="332"/>
      <c r="F195" s="332"/>
      <c r="G195" s="342"/>
      <c r="H195" s="342"/>
      <c r="I195" s="342"/>
      <c r="K195" s="326"/>
    </row>
    <row r="196" spans="1:11" s="320" customFormat="1">
      <c r="B196" s="355"/>
      <c r="C196" s="328"/>
      <c r="D196" s="328"/>
      <c r="E196" s="328"/>
      <c r="F196" s="328"/>
      <c r="G196" s="328"/>
      <c r="H196" s="328"/>
      <c r="I196" s="328"/>
      <c r="K196" s="326"/>
    </row>
    <row r="197" spans="1:11" s="320" customFormat="1" ht="12.95" customHeight="1">
      <c r="B197" s="1189" t="s">
        <v>446</v>
      </c>
      <c r="C197" s="1189"/>
      <c r="D197" s="1189"/>
      <c r="E197" s="1189"/>
      <c r="F197" s="1189"/>
      <c r="G197" s="1189"/>
      <c r="H197" s="1189"/>
      <c r="I197" s="1189"/>
      <c r="K197" s="326"/>
    </row>
    <row r="198" spans="1:11" s="320" customFormat="1" ht="12.95" customHeight="1">
      <c r="B198" s="1189" t="s">
        <v>447</v>
      </c>
      <c r="C198" s="1189"/>
      <c r="D198" s="1189"/>
      <c r="E198" s="1189"/>
      <c r="F198" s="1189"/>
      <c r="G198" s="1189"/>
      <c r="H198" s="1189"/>
      <c r="I198" s="1189"/>
      <c r="K198" s="326"/>
    </row>
    <row r="199" spans="1:11" s="320" customFormat="1">
      <c r="B199" s="1144" t="s">
        <v>448</v>
      </c>
      <c r="C199" s="332"/>
      <c r="D199" s="332"/>
      <c r="E199" s="332"/>
      <c r="F199" s="332"/>
      <c r="G199" s="342"/>
      <c r="H199" s="342"/>
      <c r="I199" s="342"/>
      <c r="K199" s="326"/>
    </row>
    <row r="200" spans="1:11" s="320" customFormat="1">
      <c r="B200" s="1144" t="s">
        <v>449</v>
      </c>
      <c r="C200" s="332"/>
      <c r="D200" s="332"/>
      <c r="E200" s="332"/>
      <c r="F200" s="332"/>
      <c r="G200" s="342"/>
      <c r="H200" s="342"/>
      <c r="I200" s="342"/>
      <c r="J200" s="334"/>
      <c r="K200" s="334"/>
    </row>
    <row r="201" spans="1:11" s="320" customFormat="1">
      <c r="B201" s="1144" t="s">
        <v>450</v>
      </c>
      <c r="C201" s="332"/>
      <c r="D201" s="332"/>
      <c r="E201" s="332"/>
      <c r="F201" s="332"/>
      <c r="G201" s="342"/>
      <c r="H201" s="342"/>
      <c r="I201" s="342"/>
      <c r="J201" s="334"/>
      <c r="K201" s="334"/>
    </row>
    <row r="202" spans="1:11" s="320" customFormat="1" ht="12.95" customHeight="1">
      <c r="B202" s="1189" t="s">
        <v>451</v>
      </c>
      <c r="C202" s="1189"/>
      <c r="D202" s="1189"/>
      <c r="E202" s="1189"/>
      <c r="F202" s="1189"/>
      <c r="G202" s="1189"/>
      <c r="H202" s="1189"/>
      <c r="I202" s="1189"/>
      <c r="J202" s="334"/>
      <c r="K202" s="334"/>
    </row>
    <row r="203" spans="1:11" s="320" customFormat="1"/>
    <row r="204" spans="1:11" s="320" customFormat="1"/>
    <row r="205" spans="1:11" s="320" customFormat="1">
      <c r="C205" s="328"/>
      <c r="D205" s="328"/>
      <c r="E205" s="332"/>
      <c r="F205" s="332"/>
      <c r="G205" s="342"/>
      <c r="H205" s="342"/>
      <c r="I205" s="342"/>
      <c r="K205" s="326"/>
    </row>
    <row r="206" spans="1:11" s="320" customFormat="1" ht="15.75">
      <c r="A206" s="1156" t="s">
        <v>1228</v>
      </c>
      <c r="B206" s="355"/>
      <c r="C206" s="328"/>
      <c r="D206" s="328"/>
      <c r="E206" s="332"/>
      <c r="F206" s="332"/>
      <c r="G206" s="342"/>
      <c r="H206" s="342"/>
      <c r="I206" s="342"/>
      <c r="K206" s="4" t="s">
        <v>1229</v>
      </c>
    </row>
    <row r="207" spans="1:11" s="320" customFormat="1" ht="15.75">
      <c r="B207" s="356"/>
      <c r="C207" s="328"/>
      <c r="D207" s="328"/>
      <c r="E207" s="332"/>
      <c r="F207" s="332"/>
      <c r="G207" s="342"/>
      <c r="H207" s="342"/>
      <c r="I207" s="342"/>
      <c r="K207" s="4" t="s">
        <v>786</v>
      </c>
    </row>
    <row r="208" spans="1:11" s="320" customFormat="1" ht="16.5" thickBot="1">
      <c r="B208" s="1038" t="s">
        <v>123</v>
      </c>
      <c r="C208" s="1038" t="s">
        <v>124</v>
      </c>
      <c r="D208" s="1038" t="s">
        <v>125</v>
      </c>
      <c r="E208" s="1038" t="s">
        <v>126</v>
      </c>
      <c r="F208" s="1038" t="s">
        <v>127</v>
      </c>
      <c r="G208" s="1038" t="s">
        <v>128</v>
      </c>
      <c r="H208" s="1038" t="s">
        <v>129</v>
      </c>
      <c r="I208" s="325"/>
      <c r="J208" s="325"/>
      <c r="K208" s="42" t="s">
        <v>788</v>
      </c>
    </row>
    <row r="209" spans="2:11" s="320" customFormat="1" ht="16.5" thickBot="1">
      <c r="B209" s="346"/>
      <c r="C209" s="1190" t="s">
        <v>457</v>
      </c>
      <c r="D209" s="1191"/>
      <c r="E209" s="1191"/>
      <c r="F209" s="1191"/>
      <c r="G209" s="1191"/>
      <c r="H209" s="1192"/>
      <c r="I209" s="325"/>
      <c r="J209" s="325"/>
      <c r="K209" s="6" t="str">
        <f>'Attachment H-4A JCP&amp;L '!K5</f>
        <v>For the 12 months ended 12/31/2020</v>
      </c>
    </row>
    <row r="210" spans="2:11" s="320" customFormat="1">
      <c r="B210" s="329"/>
      <c r="I210" s="351"/>
      <c r="J210" s="351"/>
      <c r="K210" s="326"/>
    </row>
    <row r="211" spans="2:11" s="320" customFormat="1" ht="15.75">
      <c r="B211" s="349"/>
      <c r="C211" s="328"/>
      <c r="D211" s="328"/>
      <c r="E211" s="332"/>
      <c r="F211" s="332"/>
      <c r="G211" s="342"/>
      <c r="H211" s="342"/>
      <c r="I211" s="342"/>
      <c r="K211" s="326"/>
    </row>
    <row r="212" spans="2:11" s="320" customFormat="1" ht="15.75">
      <c r="B212" s="349"/>
      <c r="C212" s="328"/>
      <c r="D212" s="328"/>
      <c r="E212" s="332"/>
      <c r="F212" s="332"/>
      <c r="G212" s="342"/>
      <c r="H212" s="342"/>
      <c r="I212" s="342"/>
      <c r="K212" s="326"/>
    </row>
    <row r="213" spans="2:11" s="320" customFormat="1">
      <c r="B213" s="350" t="s">
        <v>463</v>
      </c>
      <c r="C213" s="327" t="s">
        <v>438</v>
      </c>
      <c r="D213" s="1038" t="s">
        <v>429</v>
      </c>
      <c r="E213" s="327" t="s">
        <v>439</v>
      </c>
      <c r="F213" s="327" t="s">
        <v>440</v>
      </c>
      <c r="G213" s="327"/>
      <c r="H213" s="327"/>
      <c r="I213" s="351"/>
      <c r="J213" s="351"/>
      <c r="K213" s="326"/>
    </row>
    <row r="214" spans="2:11" s="320" customFormat="1">
      <c r="B214" s="329"/>
      <c r="C214" s="1038" t="s">
        <v>441</v>
      </c>
      <c r="D214" s="1038" t="s">
        <v>432</v>
      </c>
      <c r="E214" s="327" t="s">
        <v>442</v>
      </c>
      <c r="F214" s="327" t="s">
        <v>28</v>
      </c>
      <c r="G214" s="327" t="s">
        <v>430</v>
      </c>
      <c r="H214" s="327" t="s">
        <v>431</v>
      </c>
      <c r="I214" s="351"/>
      <c r="J214" s="351"/>
      <c r="K214" s="327" t="s">
        <v>444</v>
      </c>
    </row>
    <row r="215" spans="2:11" s="320" customFormat="1">
      <c r="B215" s="336" t="s">
        <v>3</v>
      </c>
      <c r="C215" s="327" t="s">
        <v>465</v>
      </c>
      <c r="E215" s="327" t="s">
        <v>432</v>
      </c>
      <c r="F215" s="327" t="s">
        <v>432</v>
      </c>
      <c r="G215" s="327" t="s">
        <v>432</v>
      </c>
      <c r="H215" s="327" t="s">
        <v>432</v>
      </c>
      <c r="I215" s="351"/>
      <c r="J215" s="351"/>
      <c r="K215" s="326"/>
    </row>
    <row r="216" spans="2:11" s="320" customFormat="1">
      <c r="B216" s="352"/>
      <c r="C216" s="338"/>
      <c r="D216" s="338"/>
      <c r="E216" s="338"/>
      <c r="F216" s="338"/>
      <c r="G216" s="338"/>
      <c r="H216" s="338"/>
      <c r="I216" s="543"/>
      <c r="J216" s="544"/>
      <c r="K216" s="326"/>
    </row>
    <row r="217" spans="2:11" s="320" customFormat="1">
      <c r="B217" s="526" t="s">
        <v>725</v>
      </c>
      <c r="C217" s="539">
        <f>F217</f>
        <v>1523749.67</v>
      </c>
      <c r="D217" s="528"/>
      <c r="E217" s="528"/>
      <c r="F217" s="528">
        <v>1523749.67</v>
      </c>
      <c r="G217" s="528"/>
      <c r="H217" s="528"/>
      <c r="I217" s="528"/>
      <c r="J217" s="528"/>
      <c r="K217" s="528"/>
    </row>
    <row r="218" spans="2:11" s="320" customFormat="1">
      <c r="B218" s="526"/>
      <c r="C218" s="539"/>
      <c r="D218" s="528"/>
      <c r="E218" s="528"/>
      <c r="F218" s="528">
        <f t="shared" ref="F218:F225" si="14">C218</f>
        <v>0</v>
      </c>
      <c r="G218" s="528"/>
      <c r="H218" s="528"/>
      <c r="I218" s="528"/>
      <c r="J218" s="528"/>
      <c r="K218" s="528"/>
    </row>
    <row r="219" spans="2:11" s="320" customFormat="1">
      <c r="B219" s="526"/>
      <c r="C219" s="539"/>
      <c r="D219" s="528"/>
      <c r="E219" s="528"/>
      <c r="F219" s="528">
        <f t="shared" si="14"/>
        <v>0</v>
      </c>
      <c r="G219" s="528"/>
      <c r="H219" s="528"/>
      <c r="I219" s="528"/>
      <c r="J219" s="528"/>
      <c r="K219" s="528"/>
    </row>
    <row r="220" spans="2:11" s="320" customFormat="1">
      <c r="B220" s="526"/>
      <c r="C220" s="539"/>
      <c r="D220" s="528"/>
      <c r="E220" s="528"/>
      <c r="F220" s="528">
        <f t="shared" si="14"/>
        <v>0</v>
      </c>
      <c r="G220" s="528"/>
      <c r="H220" s="528"/>
      <c r="I220" s="528"/>
      <c r="J220" s="528"/>
      <c r="K220" s="528"/>
    </row>
    <row r="221" spans="2:11" s="320" customFormat="1">
      <c r="B221" s="526"/>
      <c r="C221" s="539"/>
      <c r="D221" s="528"/>
      <c r="E221" s="528"/>
      <c r="F221" s="528">
        <f t="shared" si="14"/>
        <v>0</v>
      </c>
      <c r="G221" s="528"/>
      <c r="H221" s="528"/>
      <c r="I221" s="528"/>
      <c r="J221" s="528"/>
      <c r="K221" s="529"/>
    </row>
    <row r="222" spans="2:11" s="320" customFormat="1">
      <c r="B222" s="526"/>
      <c r="C222" s="539"/>
      <c r="D222" s="528"/>
      <c r="E222" s="528"/>
      <c r="F222" s="528">
        <f t="shared" si="14"/>
        <v>0</v>
      </c>
      <c r="G222" s="528"/>
      <c r="H222" s="528"/>
      <c r="I222" s="528"/>
      <c r="J222" s="528"/>
      <c r="K222" s="529"/>
    </row>
    <row r="223" spans="2:11" s="320" customFormat="1">
      <c r="B223" s="526"/>
      <c r="C223" s="539"/>
      <c r="D223" s="528"/>
      <c r="E223" s="528"/>
      <c r="F223" s="528">
        <f t="shared" si="14"/>
        <v>0</v>
      </c>
      <c r="G223" s="528"/>
      <c r="H223" s="528"/>
      <c r="I223" s="528"/>
      <c r="J223" s="528"/>
      <c r="K223" s="528"/>
    </row>
    <row r="224" spans="2:11" s="320" customFormat="1">
      <c r="B224" s="526"/>
      <c r="C224" s="539"/>
      <c r="D224" s="528"/>
      <c r="E224" s="528"/>
      <c r="F224" s="528">
        <f t="shared" si="14"/>
        <v>0</v>
      </c>
      <c r="G224" s="528"/>
      <c r="H224" s="528"/>
      <c r="I224" s="528"/>
      <c r="J224" s="528"/>
      <c r="K224" s="528"/>
    </row>
    <row r="225" spans="2:11" s="320" customFormat="1">
      <c r="B225" s="526"/>
      <c r="C225" s="545"/>
      <c r="D225" s="531"/>
      <c r="E225" s="531"/>
      <c r="F225" s="531">
        <f t="shared" si="14"/>
        <v>0</v>
      </c>
      <c r="G225" s="531"/>
      <c r="H225" s="531"/>
      <c r="I225" s="531"/>
      <c r="J225" s="531"/>
      <c r="K225" s="532"/>
    </row>
    <row r="226" spans="2:11" s="320" customFormat="1">
      <c r="B226" s="337" t="s">
        <v>297</v>
      </c>
      <c r="C226" s="338">
        <f>SUM(C217:C225)</f>
        <v>1523749.67</v>
      </c>
      <c r="D226" s="338">
        <f t="shared" ref="D226:H226" si="15">SUM(D217:D225)</f>
        <v>0</v>
      </c>
      <c r="E226" s="338">
        <f t="shared" si="15"/>
        <v>0</v>
      </c>
      <c r="F226" s="338">
        <f t="shared" si="15"/>
        <v>1523749.67</v>
      </c>
      <c r="G226" s="338">
        <f t="shared" si="15"/>
        <v>0</v>
      </c>
      <c r="H226" s="338">
        <f t="shared" si="15"/>
        <v>0</v>
      </c>
      <c r="I226" s="338"/>
      <c r="J226" s="338"/>
      <c r="K226" s="326"/>
    </row>
    <row r="227" spans="2:11" s="320" customFormat="1">
      <c r="B227" s="337"/>
      <c r="C227" s="338"/>
      <c r="D227" s="338"/>
      <c r="E227" s="338"/>
      <c r="F227" s="338"/>
      <c r="G227" s="338"/>
      <c r="H227" s="338"/>
      <c r="I227" s="338"/>
      <c r="J227" s="338"/>
      <c r="K227" s="326"/>
    </row>
    <row r="228" spans="2:11" s="320" customFormat="1">
      <c r="C228" s="1038"/>
      <c r="D228" s="1038"/>
      <c r="E228" s="1038"/>
      <c r="F228" s="1038"/>
      <c r="G228" s="1038"/>
      <c r="H228" s="1038"/>
      <c r="I228" s="324"/>
      <c r="K228" s="326"/>
    </row>
    <row r="229" spans="2:11" s="320" customFormat="1">
      <c r="B229" s="340"/>
      <c r="E229" s="332"/>
      <c r="F229" s="332"/>
      <c r="G229" s="332"/>
      <c r="H229" s="332"/>
      <c r="I229" s="338"/>
      <c r="J229" s="332"/>
      <c r="K229" s="326"/>
    </row>
    <row r="230" spans="2:11" s="320" customFormat="1">
      <c r="B230" s="340" t="s">
        <v>464</v>
      </c>
      <c r="C230" s="328"/>
      <c r="D230" s="328"/>
      <c r="E230" s="332"/>
      <c r="F230" s="332"/>
      <c r="G230" s="342"/>
      <c r="H230" s="342"/>
      <c r="I230" s="342"/>
      <c r="K230" s="326"/>
    </row>
    <row r="231" spans="2:11" s="320" customFormat="1">
      <c r="B231" s="355"/>
      <c r="C231" s="328"/>
      <c r="D231" s="328"/>
      <c r="E231" s="328"/>
      <c r="F231" s="328"/>
      <c r="G231" s="328"/>
      <c r="H231" s="328"/>
      <c r="I231" s="328"/>
      <c r="K231" s="326"/>
    </row>
    <row r="232" spans="2:11" s="320" customFormat="1" ht="12.95" customHeight="1">
      <c r="B232" s="1189" t="s">
        <v>446</v>
      </c>
      <c r="C232" s="1189"/>
      <c r="D232" s="1189"/>
      <c r="E232" s="1189"/>
      <c r="F232" s="1189"/>
      <c r="G232" s="1189"/>
      <c r="H232" s="1189"/>
      <c r="I232" s="1189"/>
      <c r="K232" s="326"/>
    </row>
    <row r="233" spans="2:11" s="320" customFormat="1" ht="12.95" customHeight="1">
      <c r="B233" s="1189" t="s">
        <v>447</v>
      </c>
      <c r="C233" s="1189"/>
      <c r="D233" s="1189"/>
      <c r="E233" s="1189"/>
      <c r="F233" s="1189"/>
      <c r="G233" s="1189"/>
      <c r="H233" s="1189"/>
      <c r="I233" s="1189"/>
      <c r="K233" s="326"/>
    </row>
    <row r="234" spans="2:11" s="320" customFormat="1">
      <c r="B234" s="1144" t="s">
        <v>448</v>
      </c>
      <c r="C234" s="332"/>
      <c r="D234" s="332"/>
      <c r="E234" s="332"/>
      <c r="F234" s="332"/>
      <c r="G234" s="342"/>
      <c r="H234" s="342"/>
      <c r="I234" s="342"/>
      <c r="K234" s="326"/>
    </row>
    <row r="235" spans="2:11" s="320" customFormat="1">
      <c r="B235" s="1144" t="s">
        <v>449</v>
      </c>
      <c r="C235" s="332"/>
      <c r="D235" s="332"/>
      <c r="E235" s="332"/>
      <c r="F235" s="332"/>
      <c r="G235" s="342"/>
      <c r="H235" s="342"/>
      <c r="I235" s="342"/>
      <c r="J235" s="334"/>
      <c r="K235" s="334"/>
    </row>
    <row r="236" spans="2:11" s="320" customFormat="1">
      <c r="B236" s="1144" t="s">
        <v>450</v>
      </c>
      <c r="C236" s="332"/>
      <c r="D236" s="332"/>
      <c r="E236" s="332"/>
      <c r="F236" s="332"/>
      <c r="G236" s="342"/>
      <c r="H236" s="342"/>
      <c r="I236" s="342"/>
      <c r="J236" s="334"/>
      <c r="K236" s="334"/>
    </row>
    <row r="237" spans="2:11" s="320" customFormat="1" ht="12.95" customHeight="1">
      <c r="B237" s="1189" t="s">
        <v>451</v>
      </c>
      <c r="C237" s="1189"/>
      <c r="D237" s="1189"/>
      <c r="E237" s="1189"/>
      <c r="F237" s="1189"/>
      <c r="G237" s="1189"/>
      <c r="H237" s="1189"/>
      <c r="I237" s="1189"/>
      <c r="J237" s="334"/>
      <c r="K237" s="334"/>
    </row>
    <row r="238" spans="2:11" s="320" customFormat="1"/>
    <row r="239" spans="2:11" s="320" customFormat="1"/>
    <row r="240" spans="2:11" s="320" customFormat="1"/>
    <row r="241" s="320" customFormat="1"/>
    <row r="242" s="320" customFormat="1"/>
    <row r="243" s="320" customFormat="1"/>
    <row r="244" s="320" customFormat="1"/>
    <row r="245" s="320" customFormat="1"/>
    <row r="246" s="320" customFormat="1"/>
    <row r="247" s="320" customFormat="1"/>
    <row r="248" s="320" customFormat="1"/>
    <row r="249" s="320" customFormat="1"/>
    <row r="250" s="320" customFormat="1"/>
    <row r="251" s="320" customFormat="1"/>
    <row r="252" s="320" customFormat="1"/>
    <row r="253" s="320" customFormat="1"/>
    <row r="254" s="320" customFormat="1"/>
    <row r="255" s="320" customFormat="1"/>
    <row r="256" s="320" customFormat="1"/>
    <row r="257" s="320" customFormat="1"/>
    <row r="258" s="320" customFormat="1"/>
    <row r="259" s="320" customFormat="1"/>
    <row r="260" s="320" customFormat="1"/>
    <row r="261" s="320" customFormat="1"/>
    <row r="262" s="320" customFormat="1"/>
    <row r="263" s="320" customFormat="1"/>
    <row r="264" s="320" customFormat="1"/>
    <row r="265" s="320" customFormat="1"/>
    <row r="266" s="320" customFormat="1"/>
    <row r="267" s="320" customFormat="1"/>
    <row r="268" s="320" customFormat="1"/>
    <row r="269" s="320" customFormat="1"/>
    <row r="270" s="320" customFormat="1"/>
    <row r="271" s="320" customFormat="1"/>
    <row r="272" s="320" customFormat="1"/>
    <row r="273" s="320" customFormat="1"/>
    <row r="274" s="320" customFormat="1"/>
    <row r="275" s="320" customFormat="1"/>
    <row r="276" s="320" customFormat="1"/>
    <row r="277" s="320" customFormat="1"/>
    <row r="278" s="320" customFormat="1"/>
    <row r="279" s="320" customFormat="1"/>
    <row r="280" s="320" customFormat="1"/>
    <row r="281" s="320" customFormat="1"/>
    <row r="282" s="320" customFormat="1"/>
    <row r="283" s="320" customFormat="1"/>
    <row r="284" s="320" customFormat="1"/>
    <row r="285" s="320" customFormat="1"/>
    <row r="286" s="320" customFormat="1"/>
    <row r="287" s="320" customFormat="1"/>
    <row r="288" s="320" customFormat="1"/>
    <row r="289" s="320" customFormat="1"/>
    <row r="290" s="320" customFormat="1"/>
    <row r="291" s="320" customFormat="1"/>
    <row r="292" s="320" customFormat="1"/>
    <row r="293" s="320" customFormat="1"/>
    <row r="294" s="320" customFormat="1"/>
    <row r="295" s="320" customFormat="1"/>
    <row r="296" s="320" customFormat="1"/>
    <row r="297" s="320" customFormat="1"/>
    <row r="298" s="320" customFormat="1"/>
    <row r="299" s="320" customFormat="1"/>
    <row r="300" s="320" customFormat="1"/>
    <row r="301" s="320" customFormat="1"/>
    <row r="302" s="320" customFormat="1"/>
    <row r="303" s="320" customFormat="1"/>
    <row r="304" s="320" customFormat="1"/>
    <row r="305" s="320" customFormat="1"/>
    <row r="306" s="320" customFormat="1"/>
    <row r="307" s="320" customFormat="1"/>
    <row r="308" s="320" customFormat="1"/>
    <row r="309" s="320" customFormat="1"/>
    <row r="310" s="320" customFormat="1"/>
    <row r="311" s="320" customFormat="1"/>
    <row r="312" s="320" customFormat="1"/>
    <row r="313" s="320" customFormat="1"/>
    <row r="314" s="320" customFormat="1"/>
    <row r="315" s="320" customFormat="1"/>
    <row r="316" s="320" customFormat="1"/>
    <row r="317" s="320" customFormat="1"/>
    <row r="318" s="320" customFormat="1"/>
    <row r="319" s="320" customFormat="1"/>
    <row r="320" s="320" customFormat="1"/>
    <row r="321" s="320" customFormat="1"/>
    <row r="322" s="320" customFormat="1"/>
    <row r="323" s="320" customFormat="1"/>
    <row r="324" s="320" customFormat="1"/>
    <row r="325" s="320" customFormat="1"/>
    <row r="326" s="320" customFormat="1"/>
    <row r="327" s="320" customFormat="1"/>
    <row r="328" s="320" customFormat="1"/>
    <row r="329" s="320" customFormat="1"/>
    <row r="330" s="320" customFormat="1"/>
    <row r="331" s="320" customFormat="1"/>
    <row r="332" s="320" customFormat="1"/>
    <row r="333" s="320" customFormat="1"/>
    <row r="334" s="320" customFormat="1"/>
    <row r="335" s="320" customFormat="1"/>
    <row r="336" s="320" customFormat="1"/>
    <row r="337" s="320" customFormat="1"/>
    <row r="338" s="320" customFormat="1"/>
    <row r="339" s="320" customFormat="1"/>
    <row r="340" s="320" customFormat="1"/>
    <row r="341" s="320" customFormat="1"/>
    <row r="342" s="320" customFormat="1"/>
    <row r="343" s="320" customFormat="1"/>
    <row r="344" s="320" customFormat="1"/>
    <row r="345" s="320" customFormat="1"/>
    <row r="346" s="320" customFormat="1"/>
    <row r="347" s="320" customFormat="1"/>
    <row r="348" s="320" customFormat="1"/>
    <row r="349" s="320" customFormat="1"/>
    <row r="350" s="320" customFormat="1"/>
    <row r="351" s="320" customFormat="1"/>
    <row r="352" s="320" customFormat="1"/>
    <row r="353" s="320" customFormat="1"/>
    <row r="354" s="320" customFormat="1"/>
    <row r="355" s="320" customFormat="1"/>
    <row r="356" s="320" customFormat="1"/>
    <row r="357" s="320" customFormat="1"/>
    <row r="358" s="320" customFormat="1"/>
    <row r="359" s="320" customFormat="1"/>
    <row r="360" s="320" customFormat="1"/>
    <row r="361" s="320" customFormat="1"/>
    <row r="362" s="320" customFormat="1"/>
    <row r="363" s="320" customFormat="1"/>
    <row r="364" s="320" customFormat="1"/>
    <row r="365" s="320" customFormat="1"/>
    <row r="366" s="320" customFormat="1"/>
    <row r="367" s="320" customFormat="1"/>
    <row r="368" s="320" customFormat="1"/>
    <row r="369" s="320" customFormat="1"/>
    <row r="370" s="320" customFormat="1"/>
    <row r="371" s="320" customFormat="1"/>
    <row r="372" s="320" customFormat="1"/>
    <row r="373" s="320" customFormat="1"/>
    <row r="374" s="320" customFormat="1"/>
    <row r="375" s="320" customFormat="1"/>
    <row r="376" s="320" customFormat="1"/>
    <row r="377" s="320" customFormat="1"/>
    <row r="378" s="320" customFormat="1"/>
    <row r="379" s="320" customFormat="1"/>
    <row r="380" s="320" customFormat="1"/>
    <row r="381" s="320" customFormat="1"/>
    <row r="382" s="320" customFormat="1"/>
    <row r="383" s="320" customFormat="1"/>
    <row r="384" s="320" customFormat="1"/>
    <row r="385" s="320" customFormat="1"/>
    <row r="386" s="320" customFormat="1"/>
    <row r="387" s="320" customFormat="1"/>
    <row r="388" s="320" customFormat="1"/>
    <row r="389" s="320" customFormat="1"/>
    <row r="390" s="320" customFormat="1"/>
    <row r="391" s="320" customFormat="1"/>
    <row r="392" s="320" customFormat="1"/>
    <row r="393" s="320" customFormat="1"/>
    <row r="394" s="320" customFormat="1"/>
    <row r="395" s="320" customFormat="1"/>
    <row r="396" s="320" customFormat="1"/>
    <row r="397" s="320" customFormat="1"/>
    <row r="398" s="320" customFormat="1"/>
    <row r="399" s="320" customFormat="1"/>
    <row r="400" s="320" customFormat="1"/>
    <row r="401" s="320" customFormat="1"/>
    <row r="402" s="320" customFormat="1"/>
    <row r="403" s="320" customFormat="1"/>
    <row r="404" s="320" customFormat="1"/>
    <row r="405" s="320" customFormat="1"/>
    <row r="406" s="320" customFormat="1"/>
    <row r="407" s="320" customFormat="1"/>
    <row r="408" s="320" customFormat="1"/>
    <row r="409" s="320" customFormat="1"/>
    <row r="410" s="320" customFormat="1"/>
    <row r="411" s="320" customFormat="1"/>
    <row r="412" s="320" customFormat="1"/>
    <row r="413" s="320" customFormat="1"/>
    <row r="414" s="320" customFormat="1"/>
    <row r="415" s="320" customFormat="1"/>
    <row r="416" s="320" customFormat="1"/>
    <row r="417" s="320" customFormat="1"/>
    <row r="418" s="320" customFormat="1"/>
    <row r="419" s="320" customFormat="1"/>
    <row r="420" s="320" customFormat="1"/>
    <row r="421" s="320" customFormat="1"/>
    <row r="422" s="320" customFormat="1"/>
    <row r="423" s="320" customFormat="1"/>
    <row r="424" s="320" customFormat="1"/>
    <row r="425" s="320" customFormat="1"/>
    <row r="426" s="320" customFormat="1"/>
    <row r="427" s="320" customFormat="1"/>
    <row r="428" s="320" customFormat="1"/>
    <row r="429" s="320" customFormat="1"/>
    <row r="430" s="320" customFormat="1"/>
    <row r="431" s="320" customFormat="1"/>
    <row r="432" s="320" customFormat="1"/>
    <row r="433" s="320" customFormat="1"/>
    <row r="434" s="320" customFormat="1"/>
    <row r="435" s="320" customFormat="1"/>
    <row r="436" s="320" customFormat="1"/>
    <row r="437" s="320" customFormat="1"/>
    <row r="438" s="320" customFormat="1"/>
    <row r="439" s="320" customFormat="1"/>
    <row r="440" s="320" customFormat="1"/>
    <row r="441" s="320" customFormat="1"/>
    <row r="442" s="320" customFormat="1"/>
    <row r="443" s="320" customFormat="1"/>
    <row r="444" s="320" customFormat="1"/>
    <row r="445" s="320" customFormat="1"/>
    <row r="446" s="320" customFormat="1"/>
    <row r="447" s="320" customFormat="1"/>
    <row r="448" s="320" customFormat="1"/>
    <row r="449" s="320" customFormat="1"/>
    <row r="450" s="320" customFormat="1"/>
    <row r="451" s="320" customFormat="1"/>
    <row r="452" s="320" customFormat="1"/>
    <row r="453" s="320" customFormat="1"/>
    <row r="454" s="320" customFormat="1"/>
    <row r="455" s="320" customFormat="1"/>
    <row r="456" s="320" customFormat="1"/>
    <row r="457" s="320" customFormat="1"/>
    <row r="458" s="320" customFormat="1"/>
    <row r="459" s="320" customFormat="1"/>
    <row r="460" s="320" customFormat="1"/>
    <row r="461" s="320" customFormat="1"/>
    <row r="462" s="320" customFormat="1"/>
    <row r="463" s="320" customFormat="1"/>
    <row r="464" s="320" customFormat="1"/>
    <row r="465" s="320" customFormat="1"/>
    <row r="466" s="320" customFormat="1"/>
    <row r="467" s="320" customFormat="1"/>
    <row r="468" s="320" customFormat="1"/>
    <row r="469" s="320" customFormat="1"/>
    <row r="470" s="320" customFormat="1"/>
    <row r="471" s="320" customFormat="1"/>
    <row r="472" s="320" customFormat="1"/>
    <row r="473" s="320" customFormat="1"/>
    <row r="474" s="320" customFormat="1"/>
    <row r="475" s="320" customFormat="1"/>
    <row r="476" s="320" customFormat="1"/>
    <row r="477" s="320" customFormat="1"/>
    <row r="478" s="320" customFormat="1"/>
    <row r="479" s="320" customFormat="1"/>
    <row r="480" s="320" customFormat="1"/>
    <row r="481" s="320" customFormat="1"/>
    <row r="482" s="320" customFormat="1"/>
    <row r="483" s="320" customFormat="1"/>
    <row r="484" s="320" customFormat="1"/>
    <row r="485" s="320" customFormat="1"/>
    <row r="486" s="320" customFormat="1"/>
    <row r="487" s="320" customFormat="1"/>
    <row r="488" s="320" customFormat="1"/>
    <row r="489" s="320" customFormat="1"/>
    <row r="490" s="320" customFormat="1"/>
    <row r="491" s="320" customFormat="1"/>
    <row r="492" s="320" customFormat="1"/>
    <row r="493" s="320" customFormat="1"/>
    <row r="494" s="320" customFormat="1"/>
    <row r="495" s="320" customFormat="1"/>
    <row r="496" s="320" customFormat="1"/>
    <row r="497" s="320" customFormat="1"/>
    <row r="498" s="320" customFormat="1"/>
    <row r="499" s="320" customFormat="1"/>
    <row r="500" s="320" customFormat="1"/>
    <row r="501" s="320" customFormat="1"/>
    <row r="502" s="320" customFormat="1"/>
    <row r="503" s="320" customFormat="1"/>
    <row r="504" s="320" customFormat="1"/>
    <row r="505" s="320" customFormat="1"/>
    <row r="506" s="320" customFormat="1"/>
    <row r="507" s="320" customFormat="1"/>
    <row r="508" s="320" customFormat="1"/>
    <row r="509" s="320" customFormat="1"/>
    <row r="510" s="320" customFormat="1"/>
    <row r="511" s="320" customFormat="1"/>
    <row r="512" s="320" customFormat="1"/>
    <row r="513" s="320" customFormat="1"/>
    <row r="514" s="320" customFormat="1"/>
    <row r="515" s="320" customFormat="1"/>
    <row r="516" s="320" customFormat="1"/>
    <row r="517" s="320" customFormat="1"/>
    <row r="518" s="320" customFormat="1"/>
    <row r="519" s="320" customFormat="1"/>
    <row r="520" s="320" customFormat="1"/>
    <row r="521" s="320" customFormat="1"/>
    <row r="522" s="320" customFormat="1"/>
    <row r="523" s="320" customFormat="1"/>
    <row r="524" s="320" customFormat="1"/>
    <row r="525" s="320" customFormat="1"/>
    <row r="526" s="320" customFormat="1"/>
    <row r="527" s="320" customFormat="1"/>
    <row r="528" s="320" customFormat="1"/>
    <row r="529" s="320" customFormat="1"/>
    <row r="530" s="320" customFormat="1"/>
    <row r="531" s="320" customFormat="1"/>
    <row r="532" s="320" customFormat="1"/>
    <row r="533" s="320" customFormat="1"/>
    <row r="534" s="320" customFormat="1"/>
    <row r="535" s="320" customFormat="1"/>
    <row r="536" s="320" customFormat="1"/>
    <row r="537" s="320" customFormat="1"/>
    <row r="538" s="320" customFormat="1"/>
    <row r="539" s="320" customFormat="1"/>
    <row r="540" s="320" customFormat="1"/>
    <row r="541" s="320" customFormat="1"/>
    <row r="542" s="320" customFormat="1"/>
    <row r="543" s="320" customFormat="1"/>
    <row r="544" s="320" customFormat="1"/>
    <row r="545" s="320" customFormat="1"/>
    <row r="546" s="320" customFormat="1"/>
    <row r="547" s="320" customFormat="1"/>
    <row r="548" s="320" customFormat="1"/>
    <row r="549" s="320" customFormat="1"/>
    <row r="550" s="320" customFormat="1"/>
    <row r="551" s="320" customFormat="1"/>
    <row r="552" s="320" customFormat="1"/>
    <row r="553" s="320" customFormat="1"/>
    <row r="554" s="320" customFormat="1"/>
    <row r="555" s="320" customFormat="1"/>
    <row r="556" s="320" customFormat="1"/>
    <row r="557" s="320" customFormat="1"/>
    <row r="558" s="320" customFormat="1"/>
    <row r="559" s="320" customFormat="1"/>
    <row r="560" s="320" customFormat="1"/>
    <row r="561" s="320" customFormat="1"/>
    <row r="562" s="320" customFormat="1"/>
    <row r="563" s="320" customFormat="1"/>
    <row r="564" s="320" customFormat="1"/>
    <row r="565" s="320" customFormat="1"/>
    <row r="566" s="320" customFormat="1"/>
    <row r="567" s="320" customFormat="1"/>
    <row r="568" s="320" customFormat="1"/>
    <row r="569" s="320" customFormat="1"/>
    <row r="570" s="320" customFormat="1"/>
    <row r="571" s="320" customFormat="1"/>
    <row r="572" s="320" customFormat="1"/>
    <row r="573" s="320" customFormat="1"/>
    <row r="574" s="320" customFormat="1"/>
    <row r="575" s="320" customFormat="1"/>
    <row r="576" s="320" customFormat="1"/>
    <row r="577" s="320" customFormat="1"/>
    <row r="578" s="320" customFormat="1"/>
    <row r="579" s="320" customFormat="1"/>
    <row r="580" s="320" customFormat="1"/>
    <row r="581" s="320" customFormat="1"/>
    <row r="582" s="320" customFormat="1"/>
    <row r="583" s="320" customFormat="1"/>
    <row r="584" s="320" customFormat="1"/>
    <row r="585" s="320" customFormat="1"/>
    <row r="586" s="320" customFormat="1"/>
    <row r="587" s="320" customFormat="1"/>
    <row r="588" s="320" customFormat="1"/>
    <row r="589" s="320" customFormat="1"/>
    <row r="590" s="320" customFormat="1"/>
    <row r="591" s="320" customFormat="1"/>
    <row r="592" s="320" customFormat="1"/>
    <row r="593" s="320" customFormat="1"/>
    <row r="594" s="320" customFormat="1"/>
    <row r="595" s="320" customFormat="1"/>
    <row r="596" s="320" customFormat="1"/>
    <row r="597" s="320" customFormat="1"/>
    <row r="598" s="320" customFormat="1"/>
    <row r="599" s="320" customFormat="1"/>
    <row r="600" s="320" customFormat="1"/>
    <row r="601" s="320" customFormat="1"/>
    <row r="602" s="320" customFormat="1"/>
    <row r="603" s="320" customFormat="1"/>
    <row r="604" s="320" customFormat="1"/>
    <row r="605" s="320" customFormat="1"/>
    <row r="606" s="320" customFormat="1"/>
    <row r="607" s="320" customFormat="1"/>
    <row r="608" s="320" customFormat="1"/>
    <row r="609" s="320" customFormat="1"/>
    <row r="610" s="320" customFormat="1"/>
    <row r="611" s="320" customFormat="1"/>
    <row r="612" s="320" customFormat="1"/>
    <row r="613" s="320" customFormat="1"/>
    <row r="614" s="320" customFormat="1"/>
    <row r="615" s="320" customFormat="1"/>
    <row r="616" s="320" customFormat="1"/>
    <row r="617" s="320" customFormat="1"/>
    <row r="618" s="320" customFormat="1"/>
    <row r="619" s="320" customFormat="1"/>
    <row r="620" s="320" customFormat="1"/>
    <row r="621" s="320" customFormat="1"/>
    <row r="622" s="320" customFormat="1"/>
    <row r="623" s="320" customFormat="1"/>
    <row r="624" s="320" customFormat="1"/>
    <row r="625" s="320" customFormat="1"/>
    <row r="626" s="320" customFormat="1"/>
    <row r="627" s="320" customFormat="1"/>
    <row r="628" s="320" customFormat="1"/>
    <row r="629" s="320" customFormat="1"/>
    <row r="630" s="320" customFormat="1"/>
    <row r="631" s="320" customFormat="1"/>
    <row r="632" s="320" customFormat="1"/>
    <row r="633" s="320" customFormat="1"/>
    <row r="634" s="320" customFormat="1"/>
    <row r="635" s="320" customFormat="1"/>
    <row r="636" s="320" customFormat="1"/>
    <row r="637" s="320" customFormat="1"/>
    <row r="638" s="320" customFormat="1"/>
    <row r="639" s="320" customFormat="1"/>
    <row r="640" s="320" customFormat="1"/>
    <row r="641" s="320" customFormat="1"/>
    <row r="642" s="320" customFormat="1"/>
    <row r="643" s="320" customFormat="1"/>
    <row r="644" s="320" customFormat="1"/>
    <row r="645" s="320" customFormat="1"/>
    <row r="646" s="320" customFormat="1"/>
    <row r="647" s="320" customFormat="1"/>
    <row r="648" s="320" customFormat="1"/>
    <row r="649" s="320" customFormat="1"/>
    <row r="650" s="320" customFormat="1"/>
    <row r="651" s="320" customFormat="1"/>
    <row r="652" s="320" customFormat="1"/>
    <row r="653" s="320" customFormat="1"/>
    <row r="654" s="320" customFormat="1"/>
    <row r="655" s="320" customFormat="1"/>
    <row r="656" s="320" customFormat="1"/>
    <row r="657" s="320" customFormat="1"/>
    <row r="658" s="320" customFormat="1"/>
    <row r="659" s="320" customFormat="1"/>
    <row r="660" s="320" customFormat="1"/>
    <row r="661" s="320" customFormat="1"/>
    <row r="662" s="320" customFormat="1"/>
    <row r="663" s="320" customFormat="1"/>
    <row r="664" s="320" customFormat="1"/>
    <row r="665" s="320" customFormat="1"/>
    <row r="666" s="320" customFormat="1"/>
    <row r="667" s="320" customFormat="1"/>
    <row r="668" s="320" customFormat="1"/>
    <row r="669" s="320" customFormat="1"/>
    <row r="670" s="320" customFormat="1"/>
    <row r="671" s="320" customFormat="1"/>
    <row r="672" s="320" customFormat="1"/>
    <row r="673" s="320" customFormat="1"/>
    <row r="674" s="320" customFormat="1"/>
    <row r="675" s="320" customFormat="1"/>
    <row r="676" s="320" customFormat="1"/>
    <row r="677" s="320" customFormat="1"/>
    <row r="678" s="320" customFormat="1"/>
    <row r="679" s="320" customFormat="1"/>
    <row r="680" s="320" customFormat="1"/>
    <row r="681" s="320" customFormat="1"/>
    <row r="682" s="320" customFormat="1"/>
    <row r="683" s="320" customFormat="1"/>
    <row r="684" s="320" customFormat="1"/>
    <row r="685" s="320" customFormat="1"/>
    <row r="686" s="320" customFormat="1"/>
    <row r="687" s="320" customFormat="1"/>
    <row r="688" s="320" customFormat="1"/>
    <row r="689" s="320" customFormat="1"/>
    <row r="690" s="320" customFormat="1"/>
    <row r="691" s="320" customFormat="1"/>
    <row r="692" s="320" customFormat="1"/>
    <row r="693" s="320" customFormat="1"/>
    <row r="694" s="320" customFormat="1"/>
    <row r="695" s="320" customFormat="1"/>
    <row r="696" s="320" customFormat="1"/>
    <row r="697" s="320" customFormat="1"/>
    <row r="698" s="320" customFormat="1"/>
    <row r="699" s="320" customFormat="1"/>
    <row r="700" s="320" customFormat="1"/>
    <row r="701" s="320" customFormat="1"/>
    <row r="702" s="320" customFormat="1"/>
    <row r="703" s="320" customFormat="1"/>
    <row r="704" s="320" customFormat="1"/>
    <row r="705" s="320" customFormat="1"/>
    <row r="706" s="320" customFormat="1"/>
    <row r="707" s="320" customFormat="1"/>
    <row r="708" s="320" customFormat="1"/>
    <row r="709" s="320" customFormat="1"/>
    <row r="710" s="320" customFormat="1"/>
    <row r="711" s="320" customFormat="1"/>
    <row r="712" s="320" customFormat="1"/>
    <row r="713" s="320" customFormat="1"/>
    <row r="714" s="320" customFormat="1"/>
    <row r="715" s="320" customFormat="1"/>
    <row r="716" s="320" customFormat="1"/>
    <row r="717" s="320" customFormat="1"/>
    <row r="718" s="320" customFormat="1"/>
    <row r="719" s="320" customFormat="1"/>
    <row r="720" s="320" customFormat="1"/>
    <row r="721" s="320" customFormat="1"/>
    <row r="722" s="320" customFormat="1"/>
    <row r="723" s="320" customFormat="1"/>
    <row r="724" s="320" customFormat="1"/>
    <row r="725" s="320" customFormat="1"/>
    <row r="726" s="320" customFormat="1"/>
    <row r="727" s="320" customFormat="1"/>
    <row r="728" s="320" customFormat="1"/>
    <row r="729" s="320" customFormat="1"/>
    <row r="730" s="320" customFormat="1"/>
    <row r="731" s="320" customFormat="1"/>
    <row r="732" s="320" customFormat="1"/>
    <row r="733" s="320" customFormat="1"/>
    <row r="734" s="320" customFormat="1"/>
    <row r="735" s="320" customFormat="1"/>
    <row r="736" s="320" customFormat="1"/>
    <row r="737" s="320" customFormat="1"/>
    <row r="738" s="320" customFormat="1"/>
    <row r="739" s="320" customFormat="1"/>
    <row r="740" s="320" customFormat="1"/>
    <row r="741" s="320" customFormat="1"/>
    <row r="742" s="320" customFormat="1"/>
    <row r="743" s="320" customFormat="1"/>
    <row r="744" s="320" customFormat="1"/>
    <row r="745" s="320" customFormat="1"/>
    <row r="746" s="320" customFormat="1"/>
    <row r="747" s="320" customFormat="1"/>
    <row r="748" s="320" customFormat="1"/>
    <row r="749" s="320" customFormat="1"/>
    <row r="750" s="320" customFormat="1"/>
    <row r="751" s="320" customFormat="1"/>
    <row r="752" s="320" customFormat="1"/>
    <row r="753" s="320" customFormat="1"/>
    <row r="754" s="320" customFormat="1"/>
    <row r="755" s="320" customFormat="1"/>
    <row r="756" s="320" customFormat="1"/>
    <row r="757" s="320" customFormat="1"/>
    <row r="758" s="320" customFormat="1"/>
    <row r="759" s="320" customFormat="1"/>
    <row r="760" s="320" customFormat="1"/>
    <row r="761" s="320" customFormat="1"/>
    <row r="762" s="320" customFormat="1"/>
    <row r="763" s="320" customFormat="1"/>
    <row r="764" s="320" customFormat="1"/>
    <row r="765" s="320" customFormat="1"/>
    <row r="766" s="320" customFormat="1"/>
    <row r="767" s="320" customFormat="1"/>
    <row r="768" s="320" customFormat="1"/>
    <row r="769" s="320" customFormat="1"/>
    <row r="770" s="320" customFormat="1"/>
    <row r="771" s="320" customFormat="1"/>
    <row r="772" s="320" customFormat="1"/>
    <row r="773" s="320" customFormat="1"/>
    <row r="774" s="320" customFormat="1"/>
    <row r="775" s="320" customFormat="1"/>
    <row r="776" s="320" customFormat="1"/>
    <row r="777" s="320" customFormat="1"/>
    <row r="778" s="320" customFormat="1"/>
    <row r="779" s="320" customFormat="1"/>
    <row r="780" s="320" customFormat="1"/>
    <row r="781" s="320" customFormat="1"/>
    <row r="782" s="320" customFormat="1"/>
    <row r="783" s="320" customFormat="1"/>
    <row r="784" s="320" customFormat="1"/>
    <row r="785" s="320" customFormat="1"/>
    <row r="786" s="320" customFormat="1"/>
    <row r="787" s="320" customFormat="1"/>
    <row r="788" s="320" customFormat="1"/>
    <row r="789" s="320" customFormat="1"/>
    <row r="790" s="320" customFormat="1"/>
    <row r="791" s="320" customFormat="1"/>
    <row r="792" s="320" customFormat="1"/>
    <row r="793" s="320" customFormat="1"/>
    <row r="794" s="320" customFormat="1"/>
    <row r="795" s="320" customFormat="1"/>
    <row r="796" s="320" customFormat="1"/>
    <row r="797" s="320" customFormat="1"/>
    <row r="798" s="320" customFormat="1"/>
    <row r="799" s="320" customFormat="1"/>
    <row r="800" s="320" customFormat="1"/>
    <row r="801" s="320" customFormat="1"/>
    <row r="802" s="320" customFormat="1"/>
    <row r="803" s="320" customFormat="1"/>
    <row r="804" s="320" customFormat="1"/>
    <row r="805" s="320" customFormat="1"/>
    <row r="806" s="320" customFormat="1"/>
    <row r="807" s="320" customFormat="1"/>
    <row r="808" s="320" customFormat="1"/>
    <row r="809" s="320" customFormat="1"/>
    <row r="810" s="320" customFormat="1"/>
    <row r="811" s="320" customFormat="1"/>
    <row r="812" s="320" customFormat="1"/>
    <row r="813" s="320" customFormat="1"/>
    <row r="814" s="320" customFormat="1"/>
    <row r="815" s="320" customFormat="1"/>
    <row r="816" s="320" customFormat="1"/>
    <row r="817" s="320" customFormat="1"/>
    <row r="818" s="320" customFormat="1"/>
    <row r="819" s="320" customFormat="1"/>
    <row r="820" s="320" customFormat="1"/>
    <row r="821" s="320" customFormat="1"/>
    <row r="822" s="320" customFormat="1"/>
    <row r="823" s="320" customFormat="1"/>
    <row r="824" s="320" customFormat="1"/>
    <row r="825" s="320" customFormat="1"/>
    <row r="826" s="320" customFormat="1"/>
    <row r="827" s="320" customFormat="1"/>
    <row r="828" s="320" customFormat="1"/>
    <row r="829" s="320" customFormat="1"/>
    <row r="830" s="320" customFormat="1"/>
    <row r="831" s="320" customFormat="1"/>
    <row r="832" s="320" customFormat="1"/>
    <row r="833" s="320" customFormat="1"/>
    <row r="834" s="320" customFormat="1"/>
    <row r="835" s="320" customFormat="1"/>
    <row r="836" s="320" customFormat="1"/>
    <row r="837" s="320" customFormat="1"/>
    <row r="838" s="320" customFormat="1"/>
    <row r="839" s="320" customFormat="1"/>
    <row r="840" s="320" customFormat="1"/>
    <row r="841" s="320" customFormat="1"/>
    <row r="842" s="320" customFormat="1"/>
    <row r="843" s="320" customFormat="1"/>
    <row r="844" s="320" customFormat="1"/>
    <row r="845" s="320" customFormat="1"/>
    <row r="846" s="320" customFormat="1"/>
    <row r="847" s="320" customFormat="1"/>
    <row r="848" s="320" customFormat="1"/>
    <row r="849" s="320" customFormat="1"/>
    <row r="850" s="320" customFormat="1"/>
    <row r="851" s="320" customFormat="1"/>
    <row r="852" s="320" customFormat="1"/>
    <row r="853" s="320" customFormat="1"/>
    <row r="854" s="320" customFormat="1"/>
    <row r="855" s="320" customFormat="1"/>
    <row r="856" s="320" customFormat="1"/>
    <row r="857" s="320" customFormat="1"/>
    <row r="858" s="320" customFormat="1"/>
    <row r="859" s="320" customFormat="1"/>
    <row r="860" s="320" customFormat="1"/>
    <row r="861" s="320" customFormat="1"/>
    <row r="862" s="320" customFormat="1"/>
    <row r="863" s="320" customFormat="1"/>
    <row r="864" s="320" customFormat="1"/>
    <row r="865" s="320" customFormat="1"/>
    <row r="866" s="320" customFormat="1"/>
    <row r="867" s="320" customFormat="1"/>
    <row r="868" s="320" customFormat="1"/>
    <row r="869" s="320" customFormat="1"/>
    <row r="870" s="320" customFormat="1"/>
    <row r="871" s="320" customFormat="1"/>
    <row r="872" s="320" customFormat="1"/>
    <row r="873" s="320" customFormat="1"/>
    <row r="874" s="320" customFormat="1"/>
    <row r="875" s="320" customFormat="1"/>
    <row r="876" s="320" customFormat="1"/>
    <row r="877" s="320" customFormat="1"/>
    <row r="878" s="320" customFormat="1"/>
    <row r="879" s="320" customFormat="1"/>
    <row r="880" s="320" customFormat="1"/>
    <row r="881" s="320" customFormat="1"/>
    <row r="882" s="320" customFormat="1"/>
    <row r="883" s="320" customFormat="1"/>
    <row r="884" s="320" customFormat="1"/>
    <row r="885" s="320" customFormat="1"/>
    <row r="886" s="320" customFormat="1"/>
    <row r="887" s="320" customFormat="1"/>
    <row r="888" s="320" customFormat="1"/>
    <row r="889" s="320" customFormat="1"/>
    <row r="890" s="320" customFormat="1"/>
    <row r="891" s="320" customFormat="1"/>
    <row r="892" s="320" customFormat="1"/>
    <row r="893" s="320" customFormat="1"/>
    <row r="894" s="320" customFormat="1"/>
    <row r="895" s="320" customFormat="1"/>
    <row r="896" s="320" customFormat="1"/>
    <row r="897" s="320" customFormat="1"/>
    <row r="898" s="320" customFormat="1"/>
    <row r="899" s="320" customFormat="1"/>
    <row r="900" s="320" customFormat="1"/>
    <row r="901" s="320" customFormat="1"/>
    <row r="902" s="320" customFormat="1"/>
    <row r="903" s="320" customFormat="1"/>
    <row r="904" s="320" customFormat="1"/>
    <row r="905" s="320" customFormat="1"/>
    <row r="906" s="320" customFormat="1"/>
    <row r="907" s="320" customFormat="1"/>
    <row r="908" s="320" customFormat="1"/>
    <row r="909" s="320" customFormat="1"/>
    <row r="910" s="320" customFormat="1"/>
    <row r="911" s="320" customFormat="1"/>
    <row r="912" s="320" customFormat="1"/>
    <row r="913" s="320" customFormat="1"/>
    <row r="914" s="320" customFormat="1"/>
    <row r="915" s="320" customFormat="1"/>
    <row r="916" s="320" customFormat="1"/>
    <row r="917" s="320" customFormat="1"/>
    <row r="918" s="320" customFormat="1"/>
    <row r="919" s="320" customFormat="1"/>
    <row r="920" s="320" customFormat="1"/>
    <row r="921" s="320" customFormat="1"/>
    <row r="922" s="320" customFormat="1"/>
    <row r="923" s="320" customFormat="1"/>
    <row r="924" s="320" customFormat="1"/>
    <row r="925" s="320" customFormat="1"/>
    <row r="926" s="320" customFormat="1"/>
    <row r="927" s="320" customFormat="1"/>
    <row r="928" s="320" customFormat="1"/>
    <row r="929" s="320" customFormat="1"/>
    <row r="930" s="320" customFormat="1"/>
    <row r="931" s="320" customFormat="1"/>
    <row r="932" s="320" customFormat="1"/>
    <row r="933" s="320" customFormat="1"/>
    <row r="934" s="320" customFormat="1"/>
    <row r="935" s="320" customFormat="1"/>
    <row r="936" s="320" customFormat="1"/>
    <row r="937" s="320" customFormat="1"/>
    <row r="938" s="320" customFormat="1"/>
    <row r="939" s="320" customFormat="1"/>
    <row r="940" s="320" customFormat="1"/>
    <row r="941" s="320" customFormat="1"/>
    <row r="942" s="320" customFormat="1"/>
    <row r="943" s="320" customFormat="1"/>
    <row r="944" s="320" customFormat="1"/>
    <row r="945" s="320" customFormat="1"/>
    <row r="946" s="320" customFormat="1"/>
    <row r="947" s="320" customFormat="1"/>
    <row r="948" s="320" customFormat="1"/>
    <row r="949" s="320" customFormat="1"/>
    <row r="950" s="320" customFormat="1"/>
    <row r="951" s="320" customFormat="1"/>
    <row r="952" s="320" customFormat="1"/>
    <row r="953" s="320" customFormat="1"/>
    <row r="954" s="320" customFormat="1"/>
    <row r="955" s="320" customFormat="1"/>
    <row r="956" s="320" customFormat="1"/>
    <row r="957" s="320" customFormat="1"/>
    <row r="958" s="320" customFormat="1"/>
    <row r="959" s="320" customFormat="1"/>
    <row r="960" s="320" customFormat="1"/>
    <row r="961" s="320" customFormat="1"/>
    <row r="962" s="320" customFormat="1"/>
    <row r="963" s="320" customFormat="1"/>
    <row r="964" s="320" customFormat="1"/>
    <row r="965" s="320" customFormat="1"/>
    <row r="966" s="320" customFormat="1"/>
    <row r="967" s="320" customFormat="1"/>
    <row r="968" s="320" customFormat="1"/>
    <row r="969" s="320" customFormat="1"/>
    <row r="970" s="320" customFormat="1"/>
    <row r="971" s="320" customFormat="1"/>
    <row r="972" s="320" customFormat="1"/>
    <row r="973" s="320" customFormat="1"/>
    <row r="974" s="320" customFormat="1"/>
    <row r="975" s="320" customFormat="1"/>
    <row r="976" s="320" customFormat="1"/>
    <row r="977" s="320" customFormat="1"/>
    <row r="978" s="320" customFormat="1"/>
    <row r="979" s="320" customFormat="1"/>
    <row r="980" s="320" customFormat="1"/>
    <row r="981" s="320" customFormat="1"/>
    <row r="982" s="320" customFormat="1"/>
    <row r="983" s="320" customFormat="1"/>
    <row r="984" s="320" customFormat="1"/>
    <row r="985" s="320" customFormat="1"/>
    <row r="986" s="320" customFormat="1"/>
    <row r="987" s="320" customFormat="1"/>
    <row r="988" s="320" customFormat="1"/>
    <row r="989" s="320" customFormat="1"/>
    <row r="990" s="320" customFormat="1"/>
    <row r="991" s="320" customFormat="1"/>
    <row r="992" s="320" customFormat="1"/>
    <row r="993" s="320" customFormat="1"/>
    <row r="994" s="320" customFormat="1"/>
    <row r="995" s="320" customFormat="1"/>
    <row r="996" s="320" customFormat="1"/>
    <row r="997" s="320" customFormat="1"/>
    <row r="998" s="320" customFormat="1"/>
    <row r="999" s="320" customFormat="1"/>
    <row r="1000" s="320" customFormat="1"/>
    <row r="1001" s="320" customFormat="1"/>
    <row r="1002" s="320" customFormat="1"/>
    <row r="1003" s="320" customFormat="1"/>
    <row r="1004" s="320" customFormat="1"/>
    <row r="1005" s="320" customFormat="1"/>
    <row r="1006" s="320" customFormat="1"/>
    <row r="1007" s="320" customFormat="1"/>
    <row r="1008" s="320" customFormat="1"/>
    <row r="1009" s="320" customFormat="1"/>
    <row r="1010" s="320" customFormat="1"/>
    <row r="1011" s="320" customFormat="1"/>
    <row r="1012" s="320" customFormat="1"/>
    <row r="1013" s="320" customFormat="1"/>
    <row r="1014" s="320" customFormat="1"/>
    <row r="1015" s="320" customFormat="1"/>
    <row r="1016" s="320" customFormat="1"/>
    <row r="1017" s="320" customFormat="1"/>
    <row r="1018" s="320" customFormat="1"/>
    <row r="1019" s="320" customFormat="1"/>
    <row r="1020" s="320" customFormat="1"/>
    <row r="1021" s="320" customFormat="1"/>
    <row r="1022" s="320" customFormat="1"/>
    <row r="1023" s="320" customFormat="1"/>
    <row r="1024" s="320" customFormat="1"/>
    <row r="1025" s="320" customFormat="1"/>
    <row r="1026" s="320" customFormat="1"/>
    <row r="1027" s="320" customFormat="1"/>
    <row r="1028" s="320" customFormat="1"/>
    <row r="1029" s="320" customFormat="1"/>
    <row r="1030" s="320" customFormat="1"/>
    <row r="1031" s="320" customFormat="1"/>
    <row r="1032" s="320" customFormat="1"/>
    <row r="1033" s="320" customFormat="1"/>
    <row r="1034" s="320" customFormat="1"/>
    <row r="1035" s="320" customFormat="1"/>
    <row r="1036" s="320" customFormat="1"/>
    <row r="1037" s="320" customFormat="1"/>
    <row r="1038" s="320" customFormat="1"/>
    <row r="1039" s="320" customFormat="1"/>
    <row r="1040" s="320" customFormat="1"/>
    <row r="1041" s="320" customFormat="1"/>
    <row r="1042" s="320" customFormat="1"/>
    <row r="1043" s="320" customFormat="1"/>
    <row r="1044" s="320" customFormat="1"/>
    <row r="1045" s="320" customFormat="1"/>
    <row r="1046" s="320" customFormat="1"/>
    <row r="1047" s="320" customFormat="1"/>
    <row r="1048" s="320" customFormat="1"/>
    <row r="1049" s="320" customFormat="1"/>
    <row r="1050" s="320" customFormat="1"/>
    <row r="1051" s="320" customFormat="1"/>
    <row r="1052" s="320" customFormat="1"/>
    <row r="1053" s="320" customFormat="1"/>
    <row r="1054" s="320" customFormat="1"/>
    <row r="1055" s="320" customFormat="1"/>
    <row r="1056" s="320" customFormat="1"/>
    <row r="1057" s="320" customFormat="1"/>
    <row r="1058" s="320" customFormat="1"/>
    <row r="1059" s="320" customFormat="1"/>
    <row r="1060" s="320" customFormat="1"/>
    <row r="1061" s="320" customFormat="1"/>
    <row r="1062" s="320" customFormat="1"/>
    <row r="1063" s="320" customFormat="1"/>
    <row r="1064" s="320" customFormat="1"/>
    <row r="1065" s="320" customFormat="1"/>
    <row r="1066" s="320" customFormat="1"/>
    <row r="1067" s="320" customFormat="1"/>
    <row r="1068" s="320" customFormat="1"/>
    <row r="1069" s="320" customFormat="1"/>
    <row r="1070" s="320" customFormat="1"/>
    <row r="1071" s="320" customFormat="1"/>
    <row r="1072" s="320" customFormat="1"/>
    <row r="1073" s="320" customFormat="1"/>
    <row r="1074" s="320" customFormat="1"/>
    <row r="1075" s="320" customFormat="1"/>
    <row r="1076" s="320" customFormat="1"/>
    <row r="1077" s="320" customFormat="1"/>
    <row r="1078" s="320" customFormat="1"/>
    <row r="1079" s="320" customFormat="1"/>
    <row r="1080" s="320" customFormat="1"/>
    <row r="1081" s="320" customFormat="1"/>
    <row r="1082" s="320" customFormat="1"/>
    <row r="1083" s="320" customFormat="1"/>
    <row r="1084" s="320" customFormat="1"/>
    <row r="1085" s="320" customFormat="1"/>
    <row r="1086" s="320" customFormat="1"/>
    <row r="1087" s="320" customFormat="1"/>
    <row r="1088" s="320" customFormat="1"/>
    <row r="1089" s="320" customFormat="1"/>
    <row r="1090" s="320" customFormat="1"/>
    <row r="1091" s="320" customFormat="1"/>
    <row r="1092" s="320" customFormat="1"/>
    <row r="1093" s="320" customFormat="1"/>
    <row r="1094" s="320" customFormat="1"/>
    <row r="1095" s="320" customFormat="1"/>
    <row r="1096" s="320" customFormat="1"/>
    <row r="1097" s="320" customFormat="1"/>
    <row r="1098" s="320" customFormat="1"/>
    <row r="1099" s="320" customFormat="1"/>
    <row r="1100" s="320" customFormat="1"/>
    <row r="1101" s="320" customFormat="1"/>
    <row r="1102" s="320" customFormat="1"/>
    <row r="1103" s="320" customFormat="1"/>
    <row r="1104" s="320" customFormat="1"/>
    <row r="1105" s="320" customFormat="1"/>
    <row r="1106" s="320" customFormat="1"/>
    <row r="1107" s="320" customFormat="1"/>
    <row r="1108" s="320" customFormat="1"/>
    <row r="1109" s="320" customFormat="1"/>
    <row r="1110" s="320" customFormat="1"/>
    <row r="1111" s="320" customFormat="1"/>
    <row r="1112" s="320" customFormat="1"/>
    <row r="1113" s="320" customFormat="1"/>
    <row r="1114" s="320" customFormat="1"/>
    <row r="1115" s="320" customFormat="1"/>
    <row r="1116" s="320" customFormat="1"/>
    <row r="1117" s="320" customFormat="1"/>
    <row r="1118" s="320" customFormat="1"/>
    <row r="1119" s="320" customFormat="1"/>
    <row r="1120" s="320" customFormat="1"/>
    <row r="1121" s="320" customFormat="1"/>
    <row r="1122" s="320" customFormat="1"/>
    <row r="1123" s="320" customFormat="1"/>
    <row r="1124" s="320" customFormat="1"/>
    <row r="1125" s="320" customFormat="1"/>
    <row r="1126" s="320" customFormat="1"/>
    <row r="1127" s="320" customFormat="1"/>
    <row r="1128" s="320" customFormat="1"/>
    <row r="1129" s="320" customFormat="1"/>
    <row r="1130" s="320" customFormat="1"/>
    <row r="1131" s="320" customFormat="1"/>
    <row r="1132" s="320" customFormat="1"/>
    <row r="1133" s="320" customFormat="1"/>
    <row r="1134" s="320" customFormat="1"/>
    <row r="1135" s="320" customFormat="1"/>
    <row r="1136" s="320" customFormat="1"/>
    <row r="1137" s="320" customFormat="1"/>
    <row r="1138" s="320" customFormat="1"/>
    <row r="1139" s="320" customFormat="1"/>
    <row r="1140" s="320" customFormat="1"/>
    <row r="1141" s="320" customFormat="1"/>
    <row r="1142" s="320" customFormat="1"/>
    <row r="1143" s="320" customFormat="1"/>
    <row r="1144" s="320" customFormat="1"/>
    <row r="1145" s="320" customFormat="1"/>
    <row r="1146" s="320" customFormat="1"/>
    <row r="1147" s="320" customFormat="1"/>
    <row r="1148" s="320" customFormat="1"/>
    <row r="1149" s="320" customFormat="1"/>
    <row r="1150" s="320" customFormat="1"/>
    <row r="1151" s="320" customFormat="1"/>
    <row r="1152" s="320" customFormat="1"/>
    <row r="1153" s="320" customFormat="1"/>
    <row r="1154" s="320" customFormat="1"/>
    <row r="1155" s="320" customFormat="1"/>
    <row r="1156" s="320" customFormat="1"/>
    <row r="1157" s="320" customFormat="1"/>
    <row r="1158" s="320" customFormat="1"/>
    <row r="1159" s="320" customFormat="1"/>
    <row r="1160" s="320" customFormat="1"/>
    <row r="1161" s="320" customFormat="1"/>
    <row r="1162" s="320" customFormat="1"/>
    <row r="1163" s="320" customFormat="1"/>
    <row r="1164" s="320" customFormat="1"/>
    <row r="1165" s="320" customFormat="1"/>
    <row r="1166" s="320" customFormat="1"/>
    <row r="1167" s="320" customFormat="1"/>
    <row r="1168" s="320" customFormat="1"/>
    <row r="1169" s="320" customFormat="1"/>
    <row r="1170" s="320" customFormat="1"/>
    <row r="1171" s="320" customFormat="1"/>
    <row r="1172" s="320" customFormat="1"/>
    <row r="1173" s="320" customFormat="1"/>
    <row r="1174" s="320" customFormat="1"/>
    <row r="1175" s="320" customFormat="1"/>
    <row r="1176" s="320" customFormat="1"/>
    <row r="1177" s="320" customFormat="1"/>
    <row r="1178" s="320" customFormat="1"/>
    <row r="1179" s="320" customFormat="1"/>
    <row r="1180" s="320" customFormat="1"/>
    <row r="1181" s="320" customFormat="1"/>
    <row r="1182" s="320" customFormat="1"/>
    <row r="1183" s="320" customFormat="1"/>
    <row r="1184" s="320" customFormat="1"/>
    <row r="1185" s="320" customFormat="1"/>
    <row r="1186" s="320" customFormat="1"/>
    <row r="1187" s="320" customFormat="1"/>
    <row r="1188" s="320" customFormat="1"/>
    <row r="1189" s="320" customFormat="1"/>
    <row r="1190" s="320" customFormat="1"/>
    <row r="1191" s="320" customFormat="1"/>
    <row r="1192" s="320" customFormat="1"/>
    <row r="1193" s="320" customFormat="1"/>
    <row r="1194" s="320" customFormat="1"/>
    <row r="1195" s="320" customFormat="1"/>
    <row r="1196" s="320" customFormat="1"/>
    <row r="1197" s="320" customFormat="1"/>
    <row r="1198" s="320" customFormat="1"/>
    <row r="1199" s="320" customFormat="1"/>
    <row r="1200" s="320" customFormat="1"/>
    <row r="1201" s="320" customFormat="1"/>
    <row r="1202" s="320" customFormat="1"/>
    <row r="1203" s="320" customFormat="1"/>
    <row r="1204" s="320" customFormat="1"/>
    <row r="1205" s="320" customFormat="1"/>
    <row r="1206" s="320" customFormat="1"/>
    <row r="1207" s="320" customFormat="1"/>
    <row r="1208" s="320" customFormat="1"/>
    <row r="1209" s="320" customFormat="1"/>
    <row r="1210" s="320" customFormat="1"/>
    <row r="1211" s="320" customFormat="1"/>
    <row r="1212" s="320" customFormat="1"/>
    <row r="1213" s="320" customFormat="1"/>
    <row r="1214" s="320" customFormat="1"/>
    <row r="1215" s="320" customFormat="1"/>
    <row r="1216" s="320" customFormat="1"/>
    <row r="1217" s="320" customFormat="1"/>
    <row r="1218" s="320" customFormat="1"/>
    <row r="1219" s="320" customFormat="1"/>
    <row r="1220" s="320" customFormat="1"/>
    <row r="1221" s="320" customFormat="1"/>
    <row r="1222" s="320" customFormat="1"/>
    <row r="1223" s="320" customFormat="1"/>
    <row r="1224" s="320" customFormat="1"/>
    <row r="1225" s="320" customFormat="1"/>
    <row r="1226" s="320" customFormat="1"/>
    <row r="1227" s="320" customFormat="1"/>
    <row r="1228" s="320" customFormat="1"/>
    <row r="1229" s="320" customFormat="1"/>
    <row r="1230" s="320" customFormat="1"/>
    <row r="1231" s="320" customFormat="1"/>
    <row r="1232" s="320" customFormat="1"/>
    <row r="1233" s="320" customFormat="1"/>
    <row r="1234" s="320" customFormat="1"/>
    <row r="1235" s="320" customFormat="1"/>
    <row r="1236" s="320" customFormat="1"/>
    <row r="1237" s="320" customFormat="1"/>
    <row r="1238" s="320" customFormat="1"/>
    <row r="1239" s="320" customFormat="1"/>
    <row r="1240" s="320" customFormat="1"/>
    <row r="1241" s="320" customFormat="1"/>
    <row r="1242" s="320" customFormat="1"/>
    <row r="1243" s="320" customFormat="1"/>
    <row r="1244" s="320" customFormat="1"/>
    <row r="1245" s="320" customFormat="1"/>
    <row r="1246" s="320" customFormat="1"/>
    <row r="1247" s="320" customFormat="1"/>
    <row r="1248" s="320" customFormat="1"/>
    <row r="1249" s="320" customFormat="1"/>
    <row r="1250" s="320" customFormat="1"/>
    <row r="1251" s="320" customFormat="1"/>
    <row r="1252" s="320" customFormat="1"/>
    <row r="1253" s="320" customFormat="1"/>
    <row r="1254" s="320" customFormat="1"/>
    <row r="1255" s="320" customFormat="1"/>
    <row r="1256" s="320" customFormat="1"/>
    <row r="1257" s="320" customFormat="1"/>
    <row r="1258" s="320" customFormat="1"/>
    <row r="1259" s="320" customFormat="1"/>
    <row r="1260" s="320" customFormat="1"/>
    <row r="1261" s="320" customFormat="1"/>
    <row r="1262" s="320" customFormat="1"/>
    <row r="1263" s="320" customFormat="1"/>
    <row r="1264" s="320" customFormat="1"/>
    <row r="1265" s="320" customFormat="1"/>
    <row r="1266" s="320" customFormat="1"/>
    <row r="1267" s="320" customFormat="1"/>
    <row r="1268" s="320" customFormat="1"/>
    <row r="1269" s="320" customFormat="1"/>
    <row r="1270" s="320" customFormat="1"/>
    <row r="1271" s="320" customFormat="1"/>
    <row r="1272" s="320" customFormat="1"/>
    <row r="1273" s="320" customFormat="1"/>
    <row r="1274" s="320" customFormat="1"/>
    <row r="1275" s="320" customFormat="1"/>
    <row r="1276" s="320" customFormat="1"/>
    <row r="1277" s="320" customFormat="1"/>
    <row r="1278" s="320" customFormat="1"/>
    <row r="1279" s="320" customFormat="1"/>
    <row r="1280" s="320" customFormat="1"/>
    <row r="1281" s="320" customFormat="1"/>
    <row r="1282" s="320" customFormat="1"/>
    <row r="1283" s="320" customFormat="1"/>
    <row r="1284" s="320" customFormat="1"/>
    <row r="1285" s="320" customFormat="1"/>
    <row r="1286" s="320" customFormat="1"/>
    <row r="1287" s="320" customFormat="1"/>
    <row r="1288" s="320" customFormat="1"/>
    <row r="1289" s="320" customFormat="1"/>
    <row r="1290" s="320" customFormat="1"/>
    <row r="1291" s="320" customFormat="1"/>
    <row r="1292" s="320" customFormat="1"/>
    <row r="1293" s="320" customFormat="1"/>
    <row r="1294" s="320" customFormat="1"/>
    <row r="1295" s="320" customFormat="1"/>
    <row r="1296" s="320" customFormat="1"/>
    <row r="1297" s="320" customFormat="1"/>
    <row r="1298" s="320" customFormat="1"/>
    <row r="1299" s="320" customFormat="1"/>
    <row r="1300" s="320" customFormat="1"/>
    <row r="1301" s="320" customFormat="1"/>
    <row r="1302" s="320" customFormat="1"/>
    <row r="1303" s="320" customFormat="1"/>
    <row r="1304" s="320" customFormat="1"/>
    <row r="1305" s="320" customFormat="1"/>
    <row r="1306" s="320" customFormat="1"/>
    <row r="1307" s="320" customFormat="1"/>
    <row r="1308" s="320" customFormat="1"/>
    <row r="1309" s="320" customFormat="1"/>
    <row r="1310" s="320" customFormat="1"/>
    <row r="1311" s="320" customFormat="1"/>
    <row r="1312" s="320" customFormat="1"/>
    <row r="1313" s="320" customFormat="1"/>
    <row r="1314" s="320" customFormat="1"/>
    <row r="1315" s="320" customFormat="1"/>
    <row r="1316" s="320" customFormat="1"/>
    <row r="1317" s="320" customFormat="1"/>
    <row r="1318" s="320" customFormat="1"/>
    <row r="1319" s="320" customFormat="1"/>
    <row r="1320" s="320" customFormat="1"/>
    <row r="1321" s="320" customFormat="1"/>
    <row r="1322" s="320" customFormat="1"/>
    <row r="1323" s="320" customFormat="1"/>
    <row r="1324" s="320" customFormat="1"/>
    <row r="1325" s="320" customFormat="1"/>
    <row r="1326" s="320" customFormat="1"/>
    <row r="1327" s="320" customFormat="1"/>
    <row r="1328" s="320" customFormat="1"/>
    <row r="1329" s="320" customFormat="1"/>
    <row r="1330" s="320" customFormat="1"/>
    <row r="1331" s="320" customFormat="1"/>
    <row r="1332" s="320" customFormat="1"/>
    <row r="1333" s="320" customFormat="1"/>
    <row r="1334" s="320" customFormat="1"/>
    <row r="1335" s="320" customFormat="1"/>
    <row r="1336" s="320" customFormat="1"/>
    <row r="1337" s="320" customFormat="1"/>
    <row r="1338" s="320" customFormat="1"/>
    <row r="1339" s="320" customFormat="1"/>
    <row r="1340" s="320" customFormat="1"/>
    <row r="1341" s="320" customFormat="1"/>
    <row r="1342" s="320" customFormat="1"/>
    <row r="1343" s="320" customFormat="1"/>
    <row r="1344" s="320" customFormat="1"/>
    <row r="1345" s="320" customFormat="1"/>
    <row r="1346" s="320" customFormat="1"/>
    <row r="1347" s="320" customFormat="1"/>
    <row r="1348" s="320" customFormat="1"/>
    <row r="1349" s="320" customFormat="1"/>
    <row r="1350" s="320" customFormat="1"/>
    <row r="1351" s="320" customFormat="1"/>
    <row r="1352" s="320" customFormat="1"/>
    <row r="1353" s="320" customFormat="1"/>
    <row r="1354" s="320" customFormat="1"/>
    <row r="1355" s="320" customFormat="1"/>
    <row r="1356" s="320" customFormat="1"/>
    <row r="1357" s="320" customFormat="1"/>
    <row r="1358" s="320" customFormat="1"/>
    <row r="1359" s="320" customFormat="1"/>
    <row r="1360" s="320" customFormat="1"/>
    <row r="1361" s="320" customFormat="1"/>
    <row r="1362" s="320" customFormat="1"/>
    <row r="1363" s="320" customFormat="1"/>
    <row r="1364" s="320" customFormat="1"/>
    <row r="1365" s="320" customFormat="1"/>
    <row r="1366" s="320" customFormat="1"/>
    <row r="1367" s="320" customFormat="1"/>
    <row r="1368" s="320" customFormat="1"/>
    <row r="1369" s="320" customFormat="1"/>
    <row r="1370" s="320" customFormat="1"/>
    <row r="1371" s="320" customFormat="1"/>
    <row r="1372" s="320" customFormat="1"/>
    <row r="1373" s="320" customFormat="1"/>
    <row r="1374" s="320" customFormat="1"/>
    <row r="1375" s="320" customFormat="1"/>
    <row r="1376" s="320" customFormat="1"/>
    <row r="1377" s="320" customFormat="1"/>
    <row r="1378" s="320" customFormat="1"/>
    <row r="1379" s="320" customFormat="1"/>
    <row r="1380" s="320" customFormat="1"/>
    <row r="1381" s="320" customFormat="1"/>
    <row r="1382" s="320" customFormat="1"/>
    <row r="1383" s="320" customFormat="1"/>
    <row r="1384" s="320" customFormat="1"/>
    <row r="1385" s="320" customFormat="1"/>
    <row r="1386" s="320" customFormat="1"/>
    <row r="1387" s="320" customFormat="1"/>
    <row r="1388" s="320" customFormat="1"/>
    <row r="1389" s="320" customFormat="1"/>
    <row r="1390" s="320" customFormat="1"/>
    <row r="1391" s="320" customFormat="1"/>
    <row r="1392" s="320" customFormat="1"/>
    <row r="1393" s="320" customFormat="1"/>
    <row r="1394" s="320" customFormat="1"/>
    <row r="1395" s="320" customFormat="1"/>
    <row r="1396" s="320" customFormat="1"/>
    <row r="1397" s="320" customFormat="1"/>
    <row r="1398" s="320" customFormat="1"/>
    <row r="1399" s="320" customFormat="1"/>
    <row r="1400" s="320" customFormat="1"/>
    <row r="1401" s="320" customFormat="1"/>
    <row r="1402" s="320" customFormat="1"/>
    <row r="1403" s="320" customFormat="1"/>
    <row r="1404" s="320" customFormat="1"/>
    <row r="1405" s="320" customFormat="1"/>
    <row r="1406" s="320" customFormat="1"/>
    <row r="1407" s="320" customFormat="1"/>
    <row r="1408" s="320" customFormat="1"/>
    <row r="1409" s="320" customFormat="1"/>
    <row r="1410" s="320" customFormat="1"/>
    <row r="1411" s="320" customFormat="1"/>
    <row r="1412" s="320" customFormat="1"/>
    <row r="1413" s="320" customFormat="1"/>
    <row r="1414" s="320" customFormat="1"/>
    <row r="1415" s="320" customFormat="1"/>
    <row r="1416" s="320" customFormat="1"/>
    <row r="1417" s="320" customFormat="1"/>
    <row r="1418" s="320" customFormat="1"/>
    <row r="1419" s="320" customFormat="1"/>
    <row r="1420" s="320" customFormat="1"/>
    <row r="1421" s="320" customFormat="1"/>
    <row r="1422" s="320" customFormat="1"/>
    <row r="1423" s="320" customFormat="1"/>
    <row r="1424" s="320" customFormat="1"/>
    <row r="1425" s="320" customFormat="1"/>
    <row r="1426" s="320" customFormat="1"/>
    <row r="1427" s="320" customFormat="1"/>
    <row r="1428" s="320" customFormat="1"/>
    <row r="1429" s="320" customFormat="1"/>
    <row r="1430" s="320" customFormat="1"/>
    <row r="1431" s="320" customFormat="1"/>
    <row r="1432" s="320" customFormat="1"/>
    <row r="1433" s="320" customFormat="1"/>
    <row r="1434" s="320" customFormat="1"/>
    <row r="1435" s="320" customFormat="1"/>
    <row r="1436" s="320" customFormat="1"/>
    <row r="1437" s="320" customFormat="1"/>
    <row r="1438" s="320" customFormat="1"/>
    <row r="1439" s="320" customFormat="1"/>
    <row r="1440" s="320" customFormat="1"/>
    <row r="1441" s="320" customFormat="1"/>
    <row r="1442" s="320" customFormat="1"/>
    <row r="1443" s="320" customFormat="1"/>
    <row r="1444" s="320" customFormat="1"/>
    <row r="1445" s="320" customFormat="1"/>
    <row r="1446" s="320" customFormat="1"/>
    <row r="1447" s="320" customFormat="1"/>
    <row r="1448" s="320" customFormat="1"/>
    <row r="1449" s="320" customFormat="1"/>
    <row r="1450" s="320" customFormat="1"/>
    <row r="1451" s="320" customFormat="1"/>
    <row r="1452" s="320" customFormat="1"/>
    <row r="1453" s="320" customFormat="1"/>
    <row r="1454" s="320" customFormat="1"/>
    <row r="1455" s="320" customFormat="1"/>
    <row r="1456" s="320" customFormat="1"/>
    <row r="1457" s="320" customFormat="1"/>
    <row r="1458" s="320" customFormat="1"/>
    <row r="1459" s="320" customFormat="1"/>
    <row r="1460" s="320" customFormat="1"/>
    <row r="1461" s="320" customFormat="1"/>
    <row r="1462" s="320" customFormat="1"/>
    <row r="1463" s="320" customFormat="1"/>
    <row r="1464" s="320" customFormat="1"/>
    <row r="1465" s="320" customFormat="1"/>
    <row r="1466" s="320" customFormat="1"/>
    <row r="1467" s="320" customFormat="1"/>
    <row r="1468" s="320" customFormat="1"/>
    <row r="1469" s="320" customFormat="1"/>
    <row r="1470" s="320" customFormat="1"/>
    <row r="1471" s="320" customFormat="1"/>
    <row r="1472" s="320" customFormat="1"/>
    <row r="1473" s="320" customFormat="1"/>
    <row r="1474" s="320" customFormat="1"/>
    <row r="1475" s="320" customFormat="1"/>
    <row r="1476" s="320" customFormat="1"/>
    <row r="1477" s="320" customFormat="1"/>
    <row r="1478" s="320" customFormat="1"/>
    <row r="1479" s="320" customFormat="1"/>
    <row r="1480" s="320" customFormat="1"/>
    <row r="1481" s="320" customFormat="1"/>
    <row r="1482" s="320" customFormat="1"/>
    <row r="1483" s="320" customFormat="1"/>
    <row r="1484" s="320" customFormat="1"/>
    <row r="1485" s="320" customFormat="1"/>
    <row r="1486" s="320" customFormat="1"/>
    <row r="1487" s="320" customFormat="1"/>
    <row r="1488" s="320" customFormat="1"/>
    <row r="1489" s="320" customFormat="1"/>
    <row r="1490" s="320" customFormat="1"/>
    <row r="1491" s="320" customFormat="1"/>
    <row r="1492" s="320" customFormat="1"/>
    <row r="1493" s="320" customFormat="1"/>
    <row r="1494" s="320" customFormat="1"/>
    <row r="1495" s="320" customFormat="1"/>
    <row r="1496" s="320" customFormat="1"/>
    <row r="1497" s="320" customFormat="1"/>
    <row r="1498" s="320" customFormat="1"/>
    <row r="1499" s="320" customFormat="1"/>
    <row r="1500" s="320" customFormat="1"/>
    <row r="1501" s="320" customFormat="1"/>
    <row r="1502" s="320" customFormat="1"/>
    <row r="1503" s="320" customFormat="1"/>
    <row r="1504" s="320" customFormat="1"/>
    <row r="1505" s="320" customFormat="1"/>
    <row r="1506" s="320" customFormat="1"/>
    <row r="1507" s="320" customFormat="1"/>
    <row r="1508" s="320" customFormat="1"/>
    <row r="1509" s="320" customFormat="1"/>
    <row r="1510" s="320" customFormat="1"/>
    <row r="1511" s="320" customFormat="1"/>
    <row r="1512" s="320" customFormat="1"/>
    <row r="1513" s="320" customFormat="1"/>
    <row r="1514" s="320" customFormat="1"/>
    <row r="1515" s="320" customFormat="1"/>
    <row r="1516" s="320" customFormat="1"/>
    <row r="1517" s="320" customFormat="1"/>
    <row r="1518" s="320" customFormat="1"/>
    <row r="1519" s="320" customFormat="1"/>
    <row r="1520" s="320" customFormat="1"/>
    <row r="1521" s="320" customFormat="1"/>
    <row r="1522" s="320" customFormat="1"/>
    <row r="1523" s="320" customFormat="1"/>
    <row r="1524" s="320" customFormat="1"/>
    <row r="1525" s="320" customFormat="1"/>
    <row r="1526" s="320" customFormat="1"/>
    <row r="1527" s="320" customFormat="1"/>
    <row r="1528" s="320" customFormat="1"/>
    <row r="1529" s="320" customFormat="1"/>
    <row r="1530" s="320" customFormat="1"/>
    <row r="1531" s="320" customFormat="1"/>
    <row r="1532" s="320" customFormat="1"/>
    <row r="1533" s="320" customFormat="1"/>
    <row r="1534" s="320" customFormat="1"/>
    <row r="1535" s="320" customFormat="1"/>
    <row r="1536" s="320" customFormat="1"/>
    <row r="1537" s="320" customFormat="1"/>
    <row r="1538" s="320" customFormat="1"/>
    <row r="1539" s="320" customFormat="1"/>
    <row r="1540" s="320" customFormat="1"/>
    <row r="1541" s="320" customFormat="1"/>
    <row r="1542" s="320" customFormat="1"/>
    <row r="1543" s="320" customFormat="1"/>
    <row r="1544" s="320" customFormat="1"/>
    <row r="1545" s="320" customFormat="1"/>
    <row r="1546" s="320" customFormat="1"/>
    <row r="1547" s="320" customFormat="1"/>
    <row r="1548" s="320" customFormat="1"/>
    <row r="1549" s="320" customFormat="1"/>
    <row r="1550" s="320" customFormat="1"/>
    <row r="1551" s="320" customFormat="1"/>
    <row r="1552" s="320" customFormat="1"/>
    <row r="1553" s="320" customFormat="1"/>
    <row r="1554" s="320" customFormat="1"/>
    <row r="1555" s="320" customFormat="1"/>
    <row r="1556" s="320" customFormat="1"/>
    <row r="1557" s="320" customFormat="1"/>
    <row r="1558" s="320" customFormat="1"/>
    <row r="1559" s="320" customFormat="1"/>
    <row r="1560" s="320" customFormat="1"/>
    <row r="1561" s="320" customFormat="1"/>
    <row r="1562" s="320" customFormat="1"/>
    <row r="1563" s="320" customFormat="1"/>
    <row r="1564" s="320" customFormat="1"/>
    <row r="1565" s="320" customFormat="1"/>
    <row r="1566" s="320" customFormat="1"/>
    <row r="1567" s="320" customFormat="1"/>
    <row r="1568" s="320" customFormat="1"/>
    <row r="1569" s="320" customFormat="1"/>
    <row r="1570" s="320" customFormat="1"/>
    <row r="1571" s="320" customFormat="1"/>
    <row r="1572" s="320" customFormat="1"/>
    <row r="1573" s="320" customFormat="1"/>
    <row r="1574" s="320" customFormat="1"/>
    <row r="1575" s="320" customFormat="1"/>
    <row r="1576" s="320" customFormat="1"/>
    <row r="1577" s="320" customFormat="1"/>
    <row r="1578" s="320" customFormat="1"/>
    <row r="1579" s="320" customFormat="1"/>
    <row r="1580" s="320" customFormat="1"/>
    <row r="1581" s="320" customFormat="1"/>
    <row r="1582" s="320" customFormat="1"/>
    <row r="1583" s="320" customFormat="1"/>
    <row r="1584" s="320" customFormat="1"/>
    <row r="1585" s="320" customFormat="1"/>
    <row r="1586" s="320" customFormat="1"/>
    <row r="1587" s="320" customFormat="1"/>
    <row r="1588" s="320" customFormat="1"/>
    <row r="1589" s="320" customFormat="1"/>
    <row r="1590" s="320" customFormat="1"/>
    <row r="1591" s="320" customFormat="1"/>
    <row r="1592" s="320" customFormat="1"/>
    <row r="1593" s="320" customFormat="1"/>
    <row r="1594" s="320" customFormat="1"/>
    <row r="1595" s="320" customFormat="1"/>
    <row r="1596" s="320" customFormat="1"/>
    <row r="1597" s="320" customFormat="1"/>
    <row r="1598" s="320" customFormat="1"/>
    <row r="1599" s="320" customFormat="1"/>
    <row r="1600" s="320" customFormat="1"/>
    <row r="1601" s="320" customFormat="1"/>
    <row r="1602" s="320" customFormat="1"/>
    <row r="1603" s="320" customFormat="1"/>
    <row r="1604" s="320" customFormat="1"/>
    <row r="1605" s="320" customFormat="1"/>
    <row r="1606" s="320" customFormat="1"/>
    <row r="1607" s="320" customFormat="1"/>
    <row r="1608" s="320" customFormat="1"/>
    <row r="1609" s="320" customFormat="1"/>
    <row r="1610" s="320" customFormat="1"/>
    <row r="1611" s="320" customFormat="1"/>
    <row r="1612" s="320" customFormat="1"/>
    <row r="1613" s="320" customFormat="1"/>
    <row r="1614" s="320" customFormat="1"/>
    <row r="1615" s="320" customFormat="1"/>
    <row r="1616" s="320" customFormat="1"/>
    <row r="1617" s="320" customFormat="1"/>
    <row r="1618" s="320" customFormat="1"/>
    <row r="1619" s="320" customFormat="1"/>
    <row r="1620" s="320" customFormat="1"/>
    <row r="1621" s="320" customFormat="1"/>
    <row r="1622" s="320" customFormat="1"/>
    <row r="1623" s="320" customFormat="1"/>
    <row r="1624" s="320" customFormat="1"/>
    <row r="1625" s="320" customFormat="1"/>
    <row r="1626" s="320" customFormat="1"/>
    <row r="1627" s="320" customFormat="1"/>
    <row r="1628" s="320" customFormat="1"/>
    <row r="1629" s="320" customFormat="1"/>
    <row r="1630" s="320" customFormat="1"/>
    <row r="1631" s="320" customFormat="1"/>
    <row r="1632" s="320" customFormat="1"/>
    <row r="1633" s="320" customFormat="1"/>
    <row r="1634" s="320" customFormat="1"/>
    <row r="1635" s="320" customFormat="1"/>
    <row r="1636" s="320" customFormat="1"/>
    <row r="1637" s="320" customFormat="1"/>
    <row r="1638" s="320" customFormat="1"/>
    <row r="1639" s="320" customFormat="1"/>
    <row r="1640" s="320" customFormat="1"/>
    <row r="1641" s="320" customFormat="1"/>
    <row r="1642" s="320" customFormat="1"/>
    <row r="1643" s="320" customFormat="1"/>
    <row r="1644" s="320" customFormat="1"/>
    <row r="1645" s="320" customFormat="1"/>
    <row r="1646" s="320" customFormat="1"/>
    <row r="1647" s="320" customFormat="1"/>
    <row r="1648" s="320" customFormat="1"/>
    <row r="1649" s="320" customFormat="1"/>
    <row r="1650" s="320" customFormat="1"/>
    <row r="1651" s="320" customFormat="1"/>
    <row r="1652" s="320" customFormat="1"/>
    <row r="1653" s="320" customFormat="1"/>
    <row r="1654" s="320" customFormat="1"/>
    <row r="1655" s="320" customFormat="1"/>
    <row r="1656" s="320" customFormat="1"/>
    <row r="1657" s="320" customFormat="1"/>
    <row r="1658" s="320" customFormat="1"/>
    <row r="1659" s="320" customFormat="1"/>
    <row r="1660" s="320" customFormat="1"/>
    <row r="1661" s="320" customFormat="1"/>
    <row r="1662" s="320" customFormat="1"/>
    <row r="1663" s="320" customFormat="1"/>
    <row r="1664" s="320" customFormat="1"/>
    <row r="1665" s="320" customFormat="1"/>
    <row r="1666" s="320" customFormat="1"/>
    <row r="1667" s="320" customFormat="1"/>
    <row r="1668" s="320" customFormat="1"/>
    <row r="1669" s="320" customFormat="1"/>
    <row r="1670" s="320" customFormat="1"/>
    <row r="1671" s="320" customFormat="1"/>
    <row r="1672" s="320" customFormat="1"/>
    <row r="1673" s="320" customFormat="1"/>
    <row r="1674" s="320" customFormat="1"/>
    <row r="1675" s="320" customFormat="1"/>
    <row r="1676" s="320" customFormat="1"/>
    <row r="1677" s="320" customFormat="1"/>
    <row r="1678" s="320" customFormat="1"/>
    <row r="1679" s="320" customFormat="1"/>
    <row r="1680" s="320" customFormat="1"/>
    <row r="1681" s="320" customFormat="1"/>
    <row r="1682" s="320" customFormat="1"/>
    <row r="1683" s="320" customFormat="1"/>
    <row r="1684" s="320" customFormat="1"/>
    <row r="1685" s="320" customFormat="1"/>
    <row r="1686" s="320" customFormat="1"/>
    <row r="1687" s="320" customFormat="1"/>
    <row r="1688" s="320" customFormat="1"/>
    <row r="1689" s="320" customFormat="1"/>
    <row r="1690" s="320" customFormat="1"/>
    <row r="1691" s="320" customFormat="1"/>
    <row r="1692" s="320" customFormat="1"/>
    <row r="1693" s="320" customFormat="1"/>
    <row r="1694" s="320" customFormat="1"/>
    <row r="1695" s="320" customFormat="1"/>
    <row r="1696" s="320" customFormat="1"/>
    <row r="1697" s="320" customFormat="1"/>
    <row r="1698" s="320" customFormat="1"/>
    <row r="1699" s="320" customFormat="1"/>
    <row r="1700" s="320" customFormat="1"/>
    <row r="1701" s="320" customFormat="1"/>
    <row r="1702" s="320" customFormat="1"/>
    <row r="1703" s="320" customFormat="1"/>
    <row r="1704" s="320" customFormat="1"/>
    <row r="1705" s="320" customFormat="1"/>
    <row r="1706" s="320" customFormat="1"/>
    <row r="1707" s="320" customFormat="1"/>
    <row r="1708" s="320" customFormat="1"/>
    <row r="1709" s="320" customFormat="1"/>
    <row r="1710" s="320" customFormat="1"/>
    <row r="1711" s="320" customFormat="1"/>
    <row r="1712" s="320" customFormat="1"/>
    <row r="1713" s="320" customFormat="1"/>
    <row r="1714" s="320" customFormat="1"/>
    <row r="1715" s="320" customFormat="1"/>
    <row r="1716" s="320" customFormat="1"/>
    <row r="1717" s="320" customFormat="1"/>
    <row r="1718" s="320" customFormat="1"/>
    <row r="1719" s="320" customFormat="1"/>
    <row r="1720" s="320" customFormat="1"/>
    <row r="1721" s="320" customFormat="1"/>
    <row r="1722" s="320" customFormat="1"/>
    <row r="1723" s="320" customFormat="1"/>
    <row r="1724" s="320" customFormat="1"/>
    <row r="1725" s="320" customFormat="1"/>
    <row r="1726" s="320" customFormat="1"/>
    <row r="1727" s="320" customFormat="1"/>
    <row r="1728" s="320" customFormat="1"/>
    <row r="1729" s="320" customFormat="1"/>
    <row r="1730" s="320" customFormat="1"/>
    <row r="1731" s="320" customFormat="1"/>
    <row r="1732" s="320" customFormat="1"/>
    <row r="1733" s="320" customFormat="1"/>
    <row r="1734" s="320" customFormat="1"/>
    <row r="1735" s="320" customFormat="1"/>
    <row r="1736" s="320" customFormat="1"/>
    <row r="1737" s="320" customFormat="1"/>
    <row r="1738" s="320" customFormat="1"/>
    <row r="1739" s="320" customFormat="1"/>
    <row r="1740" s="320" customFormat="1"/>
    <row r="1741" s="320" customFormat="1"/>
    <row r="1742" s="320" customFormat="1"/>
    <row r="1743" s="320" customFormat="1"/>
    <row r="1744" s="320" customFormat="1"/>
    <row r="1745" s="320" customFormat="1"/>
    <row r="1746" s="320" customFormat="1"/>
    <row r="1747" s="320" customFormat="1"/>
    <row r="1748" s="320" customFormat="1"/>
    <row r="1749" s="320" customFormat="1"/>
    <row r="1750" s="320" customFormat="1"/>
    <row r="1751" s="320" customFormat="1"/>
    <row r="1752" s="320" customFormat="1"/>
    <row r="1753" s="320" customFormat="1"/>
    <row r="1754" s="320" customFormat="1"/>
    <row r="1755" s="320" customFormat="1"/>
    <row r="1756" s="320" customFormat="1"/>
    <row r="1757" s="320" customFormat="1"/>
    <row r="1758" s="320" customFormat="1"/>
    <row r="1759" s="320" customFormat="1"/>
    <row r="1760" s="320" customFormat="1"/>
    <row r="1761" s="320" customFormat="1"/>
    <row r="1762" s="320" customFormat="1"/>
    <row r="1763" s="320" customFormat="1"/>
    <row r="1764" s="320" customFormat="1"/>
    <row r="1765" s="320" customFormat="1"/>
    <row r="1766" s="320" customFormat="1"/>
    <row r="1767" s="320" customFormat="1"/>
    <row r="1768" s="320" customFormat="1"/>
    <row r="1769" s="320" customFormat="1"/>
    <row r="1770" s="320" customFormat="1"/>
    <row r="1771" s="320" customFormat="1"/>
    <row r="1772" s="320" customFormat="1"/>
    <row r="1773" s="320" customFormat="1"/>
    <row r="1774" s="320" customFormat="1"/>
    <row r="1775" s="320" customFormat="1"/>
    <row r="1776" s="320" customFormat="1"/>
    <row r="1777" s="320" customFormat="1"/>
    <row r="1778" s="320" customFormat="1"/>
    <row r="1779" s="320" customFormat="1"/>
    <row r="1780" s="320" customFormat="1"/>
    <row r="1781" s="320" customFormat="1"/>
    <row r="1782" s="320" customFormat="1"/>
    <row r="1783" s="320" customFormat="1"/>
    <row r="1784" s="320" customFormat="1"/>
    <row r="1785" s="320" customFormat="1"/>
    <row r="1786" s="320" customFormat="1"/>
    <row r="1787" s="320" customFormat="1"/>
    <row r="1788" s="320" customFormat="1"/>
    <row r="1789" s="320" customFormat="1"/>
    <row r="1790" s="320" customFormat="1"/>
    <row r="1791" s="320" customFormat="1"/>
    <row r="1792" s="320" customFormat="1"/>
    <row r="1793" s="320" customFormat="1"/>
    <row r="1794" s="320" customFormat="1"/>
    <row r="1795" s="320" customFormat="1"/>
    <row r="1796" s="320" customFormat="1"/>
    <row r="1797" s="320" customFormat="1"/>
    <row r="1798" s="320" customFormat="1"/>
    <row r="1799" s="320" customFormat="1"/>
    <row r="1800" s="320" customFormat="1"/>
    <row r="1801" s="320" customFormat="1"/>
    <row r="1802" s="320" customFormat="1"/>
    <row r="1803" s="320" customFormat="1"/>
    <row r="1804" s="320" customFormat="1"/>
    <row r="1805" s="320" customFormat="1"/>
    <row r="1806" s="320" customFormat="1"/>
    <row r="1807" s="320" customFormat="1"/>
    <row r="1808" s="320" customFormat="1"/>
    <row r="1809" s="320" customFormat="1"/>
    <row r="1810" s="320" customFormat="1"/>
    <row r="1811" s="320" customFormat="1"/>
    <row r="1812" s="320" customFormat="1"/>
    <row r="1813" s="320" customFormat="1"/>
    <row r="1814" s="320" customFormat="1"/>
    <row r="1815" s="320" customFormat="1"/>
    <row r="1816" s="320" customFormat="1"/>
    <row r="1817" s="320" customFormat="1"/>
    <row r="1818" s="320" customFormat="1"/>
    <row r="1819" s="320" customFormat="1"/>
    <row r="1820" s="320" customFormat="1"/>
    <row r="1821" s="320" customFormat="1"/>
    <row r="1822" s="320" customFormat="1"/>
    <row r="1823" s="320" customFormat="1"/>
    <row r="1824" s="320" customFormat="1"/>
    <row r="1825" s="320" customFormat="1"/>
    <row r="1826" s="320" customFormat="1"/>
    <row r="1827" s="320" customFormat="1"/>
    <row r="1828" s="320" customFormat="1"/>
    <row r="1829" s="320" customFormat="1"/>
    <row r="1830" s="320" customFormat="1"/>
    <row r="1831" s="320" customFormat="1"/>
    <row r="1832" s="320" customFormat="1"/>
    <row r="1833" s="320" customFormat="1"/>
    <row r="1834" s="320" customFormat="1"/>
    <row r="1835" s="320" customFormat="1"/>
    <row r="1836" s="320" customFormat="1"/>
    <row r="1837" s="320" customFormat="1"/>
    <row r="1838" s="320" customFormat="1"/>
    <row r="1839" s="320" customFormat="1"/>
    <row r="1840" s="320" customFormat="1"/>
    <row r="1841" s="320" customFormat="1"/>
    <row r="1842" s="320" customFormat="1"/>
    <row r="1843" s="320" customFormat="1"/>
    <row r="1844" s="320" customFormat="1"/>
    <row r="1845" s="320" customFormat="1"/>
    <row r="1846" s="320" customFormat="1"/>
    <row r="1847" s="320" customFormat="1"/>
    <row r="1848" s="320" customFormat="1"/>
    <row r="1849" s="320" customFormat="1"/>
    <row r="1850" s="320" customFormat="1"/>
    <row r="1851" s="320" customFormat="1"/>
    <row r="1852" s="320" customFormat="1"/>
    <row r="1853" s="320" customFormat="1"/>
    <row r="1854" s="320" customFormat="1"/>
    <row r="1855" s="320" customFormat="1"/>
    <row r="1856" s="320" customFormat="1"/>
    <row r="1857" s="320" customFormat="1"/>
    <row r="1858" s="320" customFormat="1"/>
    <row r="1859" s="320" customFormat="1"/>
    <row r="1860" s="320" customFormat="1"/>
    <row r="1861" s="320" customFormat="1"/>
    <row r="1862" s="320" customFormat="1"/>
    <row r="1863" s="320" customFormat="1"/>
    <row r="1864" s="320" customFormat="1"/>
    <row r="1865" s="320" customFormat="1"/>
    <row r="1866" s="320" customFormat="1"/>
    <row r="1867" s="320" customFormat="1"/>
    <row r="1868" s="320" customFormat="1"/>
    <row r="1869" s="320" customFormat="1"/>
    <row r="1870" s="320" customFormat="1"/>
    <row r="1871" s="320" customFormat="1"/>
    <row r="1872" s="320" customFormat="1"/>
    <row r="1873" s="320" customFormat="1"/>
    <row r="1874" s="320" customFormat="1"/>
    <row r="1875" s="320" customFormat="1"/>
    <row r="1876" s="320" customFormat="1"/>
    <row r="1877" s="320" customFormat="1"/>
    <row r="1878" s="320" customFormat="1"/>
    <row r="1879" s="320" customFormat="1"/>
    <row r="1880" s="320" customFormat="1"/>
    <row r="1881" s="320" customFormat="1"/>
    <row r="1882" s="320" customFormat="1"/>
    <row r="1883" s="320" customFormat="1"/>
    <row r="1884" s="320" customFormat="1"/>
    <row r="1885" s="320" customFormat="1"/>
    <row r="1886" s="320" customFormat="1"/>
    <row r="1887" s="320" customFormat="1"/>
    <row r="1888" s="320" customFormat="1"/>
    <row r="1889" s="320" customFormat="1"/>
    <row r="1890" s="320" customFormat="1"/>
    <row r="1891" s="320" customFormat="1"/>
    <row r="1892" s="320" customFormat="1"/>
    <row r="1893" s="320" customFormat="1"/>
    <row r="1894" s="320" customFormat="1"/>
    <row r="1895" s="320" customFormat="1"/>
    <row r="1896" s="320" customFormat="1"/>
    <row r="1897" s="320" customFormat="1"/>
    <row r="1898" s="320" customFormat="1"/>
    <row r="1899" s="320" customFormat="1"/>
    <row r="1900" s="320" customFormat="1"/>
    <row r="1901" s="320" customFormat="1"/>
    <row r="1902" s="320" customFormat="1"/>
    <row r="1903" s="320" customFormat="1"/>
    <row r="1904" s="320" customFormat="1"/>
    <row r="1905" s="320" customFormat="1"/>
    <row r="1906" s="320" customFormat="1"/>
    <row r="1907" s="320" customFormat="1"/>
    <row r="1908" s="320" customFormat="1"/>
    <row r="1909" s="320" customFormat="1"/>
    <row r="1910" s="320" customFormat="1"/>
    <row r="1911" s="320" customFormat="1"/>
    <row r="1912" s="320" customFormat="1"/>
    <row r="1913" s="320" customFormat="1"/>
    <row r="1914" s="320" customFormat="1"/>
    <row r="1915" s="320" customFormat="1"/>
    <row r="1916" s="320" customFormat="1"/>
    <row r="1917" s="320" customFormat="1"/>
    <row r="1918" s="320" customFormat="1"/>
    <row r="1919" s="320" customFormat="1"/>
    <row r="1920" s="320" customFormat="1"/>
    <row r="1921" s="320" customFormat="1"/>
    <row r="1922" s="320" customFormat="1"/>
    <row r="1923" s="320" customFormat="1"/>
    <row r="1924" s="320" customFormat="1"/>
    <row r="1925" s="320" customFormat="1"/>
    <row r="1926" s="320" customFormat="1"/>
    <row r="1927" s="320" customFormat="1"/>
    <row r="1928" s="320" customFormat="1"/>
    <row r="1929" s="320" customFormat="1"/>
    <row r="1930" s="320" customFormat="1"/>
    <row r="1931" s="320" customFormat="1"/>
    <row r="1932" s="320" customFormat="1"/>
    <row r="1933" s="320" customFormat="1"/>
    <row r="1934" s="320" customFormat="1"/>
    <row r="1935" s="320" customFormat="1"/>
    <row r="1936" s="320" customFormat="1"/>
    <row r="1937" s="320" customFormat="1"/>
    <row r="1938" s="320" customFormat="1"/>
    <row r="1939" s="320" customFormat="1"/>
    <row r="1940" s="320" customFormat="1"/>
    <row r="1941" s="320" customFormat="1"/>
    <row r="1942" s="320" customFormat="1"/>
    <row r="1943" s="320" customFormat="1"/>
    <row r="1944" s="320" customFormat="1"/>
    <row r="1945" s="320" customFormat="1"/>
    <row r="1946" s="320" customFormat="1"/>
    <row r="1947" s="320" customFormat="1"/>
    <row r="1948" s="320" customFormat="1"/>
    <row r="1949" s="320" customFormat="1"/>
    <row r="1950" s="320" customFormat="1"/>
    <row r="1951" s="320" customFormat="1"/>
    <row r="1952" s="320" customFormat="1"/>
    <row r="1953" s="320" customFormat="1"/>
    <row r="1954" s="320" customFormat="1"/>
    <row r="1955" s="320" customFormat="1"/>
    <row r="1956" s="320" customFormat="1"/>
    <row r="1957" s="320" customFormat="1"/>
    <row r="1958" s="320" customFormat="1"/>
    <row r="1959" s="320" customFormat="1"/>
    <row r="1960" s="320" customFormat="1"/>
    <row r="1961" s="320" customFormat="1"/>
    <row r="1962" s="320" customFormat="1"/>
    <row r="1963" s="320" customFormat="1"/>
    <row r="1964" s="320" customFormat="1"/>
    <row r="1965" s="320" customFormat="1"/>
    <row r="1966" s="320" customFormat="1"/>
    <row r="1967" s="320" customFormat="1"/>
    <row r="1968" s="320" customFormat="1"/>
    <row r="1969" s="320" customFormat="1"/>
    <row r="1970" s="320" customFormat="1"/>
    <row r="1971" s="320" customFormat="1"/>
    <row r="1972" s="320" customFormat="1"/>
    <row r="1973" s="320" customFormat="1"/>
    <row r="1974" s="320" customFormat="1"/>
    <row r="1975" s="320" customFormat="1"/>
    <row r="1976" s="320" customFormat="1"/>
    <row r="1977" s="320" customFormat="1"/>
    <row r="1978" s="320" customFormat="1"/>
    <row r="1979" s="320" customFormat="1"/>
    <row r="1980" s="320" customFormat="1"/>
    <row r="1981" s="320" customFormat="1"/>
    <row r="1982" s="320" customFormat="1"/>
    <row r="1983" s="320" customFormat="1"/>
    <row r="1984" s="320" customFormat="1"/>
    <row r="1985" s="320" customFormat="1"/>
    <row r="1986" s="320" customFormat="1"/>
    <row r="1987" s="320" customFormat="1"/>
    <row r="1988" s="320" customFormat="1"/>
    <row r="1989" s="320" customFormat="1"/>
    <row r="1990" s="320" customFormat="1"/>
    <row r="1991" s="320" customFormat="1"/>
    <row r="1992" s="320" customFormat="1"/>
    <row r="1993" s="320" customFormat="1"/>
    <row r="1994" s="320" customFormat="1"/>
    <row r="1995" s="320" customFormat="1"/>
    <row r="1996" s="320" customFormat="1"/>
    <row r="1997" s="320" customFormat="1"/>
    <row r="1998" s="320" customFormat="1"/>
    <row r="1999" s="320" customFormat="1"/>
    <row r="2000" s="320" customFormat="1"/>
    <row r="2001" s="320" customFormat="1"/>
    <row r="2002" s="320" customFormat="1"/>
    <row r="2003" s="320" customFormat="1"/>
    <row r="2004" s="320" customFormat="1"/>
    <row r="2005" s="320" customFormat="1"/>
    <row r="2006" s="320" customFormat="1"/>
    <row r="2007" s="320" customFormat="1"/>
    <row r="2008" s="320" customFormat="1"/>
    <row r="2009" s="320" customFormat="1"/>
    <row r="2010" s="320" customFormat="1"/>
    <row r="2011" s="320" customFormat="1"/>
    <row r="2012" s="320" customFormat="1"/>
    <row r="2013" s="320" customFormat="1"/>
    <row r="2014" s="320" customFormat="1"/>
    <row r="2015" s="320" customFormat="1"/>
    <row r="2016" s="320" customFormat="1"/>
    <row r="2017" s="320" customFormat="1"/>
    <row r="2018" s="320" customFormat="1"/>
    <row r="2019" s="320" customFormat="1"/>
    <row r="2020" s="320" customFormat="1"/>
    <row r="2021" s="320" customFormat="1"/>
    <row r="2022" s="320" customFormat="1"/>
    <row r="2023" s="320" customFormat="1"/>
    <row r="2024" s="320" customFormat="1"/>
    <row r="2025" s="320" customFormat="1"/>
    <row r="2026" s="320" customFormat="1"/>
    <row r="2027" s="320" customFormat="1"/>
    <row r="2028" s="320" customFormat="1"/>
    <row r="2029" s="320" customFormat="1"/>
    <row r="2030" s="320" customFormat="1"/>
    <row r="2031" s="320" customFormat="1"/>
    <row r="2032" s="320" customFormat="1"/>
    <row r="2033" s="320" customFormat="1"/>
    <row r="2034" s="320" customFormat="1"/>
    <row r="2035" s="320" customFormat="1"/>
    <row r="2036" s="320" customFormat="1"/>
    <row r="2037" s="320" customFormat="1"/>
    <row r="2038" s="320" customFormat="1"/>
    <row r="2039" s="320" customFormat="1"/>
    <row r="2040" s="320" customFormat="1"/>
    <row r="2041" s="320" customFormat="1"/>
    <row r="2042" s="320" customFormat="1"/>
    <row r="2043" s="320" customFormat="1"/>
    <row r="2044" s="320" customFormat="1"/>
    <row r="2045" s="320" customFormat="1"/>
    <row r="2046" s="320" customFormat="1"/>
    <row r="2047" s="320" customFormat="1"/>
    <row r="2048" s="320" customFormat="1"/>
    <row r="2049" s="320" customFormat="1"/>
    <row r="2050" s="320" customFormat="1"/>
    <row r="2051" s="320" customFormat="1"/>
    <row r="2052" s="320" customFormat="1"/>
    <row r="2053" s="320" customFormat="1"/>
    <row r="2054" s="320" customFormat="1"/>
    <row r="2055" s="320" customFormat="1"/>
    <row r="2056" s="320" customFormat="1"/>
    <row r="2057" s="320" customFormat="1"/>
    <row r="2058" s="320" customFormat="1"/>
    <row r="2059" s="320" customFormat="1"/>
    <row r="2060" s="320" customFormat="1"/>
    <row r="2061" s="320" customFormat="1"/>
    <row r="2062" s="320" customFormat="1"/>
    <row r="2063" s="320" customFormat="1"/>
    <row r="2064" s="320" customFormat="1"/>
    <row r="2065" s="320" customFormat="1"/>
    <row r="2066" s="320" customFormat="1"/>
    <row r="2067" s="320" customFormat="1"/>
    <row r="2068" s="320" customFormat="1"/>
    <row r="2069" s="320" customFormat="1"/>
    <row r="2070" s="320" customFormat="1"/>
    <row r="2071" s="320" customFormat="1"/>
    <row r="2072" s="320" customFormat="1"/>
    <row r="2073" s="320" customFormat="1"/>
    <row r="2074" s="320" customFormat="1"/>
    <row r="2075" s="320" customFormat="1"/>
    <row r="2076" s="320" customFormat="1"/>
    <row r="2077" s="320" customFormat="1"/>
    <row r="2078" s="320" customFormat="1"/>
    <row r="2079" s="320" customFormat="1"/>
    <row r="2080" s="320" customFormat="1"/>
    <row r="2081" s="320" customFormat="1"/>
    <row r="2082" s="320" customFormat="1"/>
    <row r="2083" s="320" customFormat="1"/>
    <row r="2084" s="320" customFormat="1"/>
    <row r="2085" s="320" customFormat="1"/>
    <row r="2086" s="320" customFormat="1"/>
    <row r="2087" s="320" customFormat="1"/>
    <row r="2088" s="320" customFormat="1"/>
    <row r="2089" s="320" customFormat="1"/>
    <row r="2090" s="320" customFormat="1"/>
    <row r="2091" s="320" customFormat="1"/>
    <row r="2092" s="320" customFormat="1"/>
    <row r="2093" s="320" customFormat="1"/>
    <row r="2094" s="320" customFormat="1"/>
    <row r="2095" s="320" customFormat="1"/>
    <row r="2096" s="320" customFormat="1"/>
    <row r="2097" s="320" customFormat="1"/>
    <row r="2098" s="320" customFormat="1"/>
    <row r="2099" s="320" customFormat="1"/>
    <row r="2100" s="320" customFormat="1"/>
    <row r="2101" s="320" customFormat="1"/>
    <row r="2102" s="320" customFormat="1"/>
    <row r="2103" s="320" customFormat="1"/>
    <row r="2104" s="320" customFormat="1"/>
    <row r="2105" s="320" customFormat="1"/>
    <row r="2106" s="320" customFormat="1"/>
    <row r="2107" s="320" customFormat="1"/>
    <row r="2108" s="320" customFormat="1"/>
    <row r="2109" s="320" customFormat="1"/>
    <row r="2110" s="320" customFormat="1"/>
    <row r="2111" s="320" customFormat="1"/>
    <row r="2112" s="320" customFormat="1"/>
    <row r="2113" s="320" customFormat="1"/>
    <row r="2114" s="320" customFormat="1"/>
    <row r="2115" s="320" customFormat="1"/>
    <row r="2116" s="320" customFormat="1"/>
    <row r="2117" s="320" customFormat="1"/>
    <row r="2118" s="320" customFormat="1"/>
    <row r="2119" s="320" customFormat="1"/>
    <row r="2120" s="320" customFormat="1"/>
    <row r="2121" s="320" customFormat="1"/>
    <row r="2122" s="320" customFormat="1"/>
    <row r="2123" s="320" customFormat="1"/>
    <row r="2124" s="320" customFormat="1"/>
    <row r="2125" s="320" customFormat="1"/>
    <row r="2126" s="320" customFormat="1"/>
    <row r="2127" s="320" customFormat="1"/>
    <row r="2128" s="320" customFormat="1"/>
    <row r="2129" s="320" customFormat="1"/>
    <row r="2130" s="320" customFormat="1"/>
    <row r="2131" s="320" customFormat="1"/>
    <row r="2132" s="320" customFormat="1"/>
    <row r="2133" s="320" customFormat="1"/>
    <row r="2134" s="320" customFormat="1"/>
    <row r="2135" s="320" customFormat="1"/>
    <row r="2136" s="320" customFormat="1"/>
    <row r="2137" s="320" customFormat="1"/>
    <row r="2138" s="320" customFormat="1"/>
    <row r="2139" s="320" customFormat="1"/>
    <row r="2140" s="320" customFormat="1"/>
    <row r="2141" s="320" customFormat="1"/>
    <row r="2142" s="320" customFormat="1"/>
    <row r="2143" s="320" customFormat="1"/>
    <row r="2144" s="320" customFormat="1"/>
    <row r="2145" s="320" customFormat="1"/>
    <row r="2146" s="320" customFormat="1"/>
    <row r="2147" s="320" customFormat="1"/>
    <row r="2148" s="320" customFormat="1"/>
    <row r="2149" s="320" customFormat="1"/>
    <row r="2150" s="320" customFormat="1"/>
    <row r="2151" s="320" customFormat="1"/>
    <row r="2152" s="320" customFormat="1"/>
    <row r="2153" s="320" customFormat="1"/>
    <row r="2154" s="320" customFormat="1"/>
    <row r="2155" s="320" customFormat="1"/>
    <row r="2156" s="320" customFormat="1"/>
    <row r="2157" s="320" customFormat="1"/>
    <row r="2158" s="320" customFormat="1"/>
    <row r="2159" s="320" customFormat="1"/>
    <row r="2160" s="320" customFormat="1"/>
    <row r="2161" s="320" customFormat="1"/>
    <row r="2162" s="320" customFormat="1"/>
    <row r="2163" s="320" customFormat="1"/>
    <row r="2164" s="320" customFormat="1"/>
    <row r="2165" s="320" customFormat="1"/>
    <row r="2166" s="320" customFormat="1"/>
    <row r="2167" s="320" customFormat="1"/>
    <row r="2168" s="320" customFormat="1"/>
    <row r="2169" s="320" customFormat="1"/>
    <row r="2170" s="320" customFormat="1"/>
    <row r="2171" s="320" customFormat="1"/>
    <row r="2172" s="320" customFormat="1"/>
    <row r="2173" s="320" customFormat="1"/>
    <row r="2174" s="320" customFormat="1"/>
    <row r="2175" s="320" customFormat="1"/>
    <row r="2176" s="320" customFormat="1"/>
    <row r="2177" s="320" customFormat="1"/>
    <row r="2178" s="320" customFormat="1"/>
    <row r="2179" s="320" customFormat="1"/>
    <row r="2180" s="320" customFormat="1"/>
    <row r="2181" s="320" customFormat="1"/>
    <row r="2182" s="320" customFormat="1"/>
    <row r="2183" s="320" customFormat="1"/>
    <row r="2184" s="320" customFormat="1"/>
    <row r="2185" s="320" customFormat="1"/>
    <row r="2186" s="320" customFormat="1"/>
    <row r="2187" s="320" customFormat="1"/>
    <row r="2188" s="320" customFormat="1"/>
    <row r="2189" s="320" customFormat="1"/>
    <row r="2190" s="320" customFormat="1"/>
    <row r="2191" s="320" customFormat="1"/>
    <row r="2192" s="320" customFormat="1"/>
    <row r="2193" s="320" customFormat="1"/>
    <row r="2194" s="320" customFormat="1"/>
    <row r="2195" s="320" customFormat="1"/>
    <row r="2196" s="320" customFormat="1"/>
    <row r="2197" s="320" customFormat="1"/>
    <row r="2198" s="320" customFormat="1"/>
    <row r="2199" s="320" customFormat="1"/>
    <row r="2200" s="320" customFormat="1"/>
    <row r="2201" s="320" customFormat="1"/>
    <row r="2202" s="320" customFormat="1"/>
    <row r="2203" s="320" customFormat="1"/>
    <row r="2204" s="320" customFormat="1"/>
    <row r="2205" s="320" customFormat="1"/>
    <row r="2206" s="320" customFormat="1"/>
    <row r="2207" s="320" customFormat="1"/>
    <row r="2208" s="320" customFormat="1"/>
    <row r="2209" s="320" customFormat="1"/>
    <row r="2210" s="320" customFormat="1"/>
    <row r="2211" s="320" customFormat="1"/>
    <row r="2212" s="320" customFormat="1"/>
    <row r="2213" s="320" customFormat="1"/>
    <row r="2214" s="320" customFormat="1"/>
    <row r="2215" s="320" customFormat="1"/>
    <row r="2216" s="320" customFormat="1"/>
    <row r="2217" s="320" customFormat="1"/>
    <row r="2218" s="320" customFormat="1"/>
    <row r="2219" s="320" customFormat="1"/>
    <row r="2220" s="320" customFormat="1"/>
    <row r="2221" s="320" customFormat="1"/>
    <row r="2222" s="320" customFormat="1"/>
    <row r="2223" s="320" customFormat="1"/>
    <row r="2224" s="320" customFormat="1"/>
    <row r="2225" s="320" customFormat="1"/>
    <row r="2226" s="320" customFormat="1"/>
    <row r="2227" s="320" customFormat="1"/>
    <row r="2228" s="320" customFormat="1"/>
    <row r="2229" s="320" customFormat="1"/>
    <row r="2230" s="320" customFormat="1"/>
    <row r="2231" s="320" customFormat="1"/>
    <row r="2232" s="320" customFormat="1"/>
    <row r="2233" s="320" customFormat="1"/>
    <row r="2234" s="320" customFormat="1"/>
    <row r="2235" s="320" customFormat="1"/>
    <row r="2236" s="320" customFormat="1"/>
    <row r="2237" s="320" customFormat="1"/>
    <row r="2238" s="320" customFormat="1"/>
    <row r="2239" s="320" customFormat="1"/>
    <row r="2240" s="320" customFormat="1"/>
    <row r="2241" s="320" customFormat="1"/>
    <row r="2242" s="320" customFormat="1"/>
    <row r="2243" s="320" customFormat="1"/>
    <row r="2244" s="320" customFormat="1"/>
    <row r="2245" s="320" customFormat="1"/>
    <row r="2246" s="320" customFormat="1"/>
    <row r="2247" s="320" customFormat="1"/>
    <row r="2248" s="320" customFormat="1"/>
    <row r="2249" s="320" customFormat="1"/>
    <row r="2250" s="320" customFormat="1"/>
    <row r="2251" s="320" customFormat="1"/>
    <row r="2252" s="320" customFormat="1"/>
    <row r="2253" s="320" customFormat="1"/>
    <row r="2254" s="320" customFormat="1"/>
    <row r="2255" s="320" customFormat="1"/>
    <row r="2256" s="320" customFormat="1"/>
    <row r="2257" s="320" customFormat="1"/>
    <row r="2258" s="320" customFormat="1"/>
    <row r="2259" s="320" customFormat="1"/>
    <row r="2260" s="320" customFormat="1"/>
    <row r="2261" s="320" customFormat="1"/>
    <row r="2262" s="320" customFormat="1"/>
    <row r="2263" s="320" customFormat="1"/>
    <row r="2264" s="320" customFormat="1"/>
    <row r="2265" s="320" customFormat="1"/>
    <row r="2266" s="320" customFormat="1"/>
    <row r="2267" s="320" customFormat="1"/>
    <row r="2268" s="320" customFormat="1"/>
    <row r="2269" s="320" customFormat="1"/>
    <row r="2270" s="320" customFormat="1"/>
    <row r="2271" s="320" customFormat="1"/>
    <row r="2272" s="320" customFormat="1"/>
    <row r="2273" s="320" customFormat="1"/>
    <row r="2274" s="320" customFormat="1"/>
    <row r="2275" s="320" customFormat="1"/>
    <row r="2276" s="320" customFormat="1"/>
    <row r="2277" s="320" customFormat="1"/>
    <row r="2278" s="320" customFormat="1"/>
    <row r="2279" s="320" customFormat="1"/>
    <row r="2280" s="320" customFormat="1"/>
    <row r="2281" s="320" customFormat="1"/>
    <row r="2282" s="320" customFormat="1"/>
    <row r="2283" s="320" customFormat="1"/>
    <row r="2284" s="320" customFormat="1"/>
    <row r="2285" s="320" customFormat="1"/>
    <row r="2286" s="320" customFormat="1"/>
    <row r="2287" s="320" customFormat="1"/>
    <row r="2288" s="320" customFormat="1"/>
    <row r="2289" s="320" customFormat="1"/>
    <row r="2290" s="320" customFormat="1"/>
    <row r="2291" s="320" customFormat="1"/>
    <row r="2292" s="320" customFormat="1"/>
    <row r="2293" s="320" customFormat="1"/>
    <row r="2294" s="320" customFormat="1"/>
    <row r="2295" s="320" customFormat="1"/>
    <row r="2296" s="320" customFormat="1"/>
    <row r="2297" s="320" customFormat="1"/>
    <row r="2298" s="320" customFormat="1"/>
    <row r="2299" s="320" customFormat="1"/>
    <row r="2300" s="320" customFormat="1"/>
    <row r="2301" s="320" customFormat="1"/>
    <row r="2302" s="320" customFormat="1"/>
    <row r="2303" s="320" customFormat="1"/>
    <row r="2304" s="320" customFormat="1"/>
    <row r="2305" s="320" customFormat="1"/>
    <row r="2306" s="320" customFormat="1"/>
    <row r="2307" s="320" customFormat="1"/>
    <row r="2308" s="320" customFormat="1"/>
    <row r="2309" s="320" customFormat="1"/>
    <row r="2310" s="320" customFormat="1"/>
    <row r="2311" s="320" customFormat="1"/>
    <row r="2312" s="320" customFormat="1"/>
    <row r="2313" s="320" customFormat="1"/>
    <row r="2314" s="320" customFormat="1"/>
    <row r="2315" s="320" customFormat="1"/>
    <row r="2316" s="320" customFormat="1"/>
    <row r="2317" s="320" customFormat="1"/>
    <row r="2318" s="320" customFormat="1"/>
    <row r="2319" s="320" customFormat="1"/>
    <row r="2320" s="320" customFormat="1"/>
    <row r="2321" s="320" customFormat="1"/>
    <row r="2322" s="320" customFormat="1"/>
    <row r="2323" s="320" customFormat="1"/>
    <row r="2324" s="320" customFormat="1"/>
    <row r="2325" s="320" customFormat="1"/>
    <row r="2326" s="320" customFormat="1"/>
    <row r="2327" s="320" customFormat="1"/>
    <row r="2328" s="320" customFormat="1"/>
    <row r="2329" s="320" customFormat="1"/>
    <row r="2330" s="320" customFormat="1"/>
    <row r="2331" s="320" customFormat="1"/>
    <row r="2332" s="320" customFormat="1"/>
    <row r="2333" s="320" customFormat="1"/>
    <row r="2334" s="320" customFormat="1"/>
    <row r="2335" s="320" customFormat="1"/>
    <row r="2336" s="320" customFormat="1"/>
    <row r="2337" s="320" customFormat="1"/>
    <row r="2338" s="320" customFormat="1"/>
    <row r="2339" s="320" customFormat="1"/>
    <row r="2340" s="320" customFormat="1"/>
    <row r="2341" s="320" customFormat="1"/>
    <row r="2342" s="320" customFormat="1"/>
    <row r="2343" s="320" customFormat="1"/>
    <row r="2344" s="320" customFormat="1"/>
    <row r="2345" s="320" customFormat="1"/>
    <row r="2346" s="320" customFormat="1"/>
    <row r="2347" s="320" customFormat="1"/>
    <row r="2348" s="320" customFormat="1"/>
    <row r="2349" s="320" customFormat="1"/>
    <row r="2350" s="320" customFormat="1"/>
    <row r="2351" s="320" customFormat="1"/>
    <row r="2352" s="320" customFormat="1"/>
    <row r="2353" s="320" customFormat="1"/>
    <row r="2354" s="320" customFormat="1"/>
    <row r="2355" s="320" customFormat="1"/>
    <row r="2356" s="320" customFormat="1"/>
    <row r="2357" s="320" customFormat="1"/>
    <row r="2358" s="320" customFormat="1"/>
    <row r="2359" s="320" customFormat="1"/>
    <row r="2360" s="320" customFormat="1"/>
    <row r="2361" s="320" customFormat="1"/>
    <row r="2362" s="320" customFormat="1"/>
    <row r="2363" s="320" customFormat="1"/>
    <row r="2364" s="320" customFormat="1"/>
    <row r="2365" s="320" customFormat="1"/>
    <row r="2366" s="320" customFormat="1"/>
    <row r="2367" s="320" customFormat="1"/>
    <row r="2368" s="320" customFormat="1"/>
    <row r="2369" s="320" customFormat="1"/>
    <row r="2370" s="320" customFormat="1"/>
    <row r="2371" s="320" customFormat="1"/>
    <row r="2372" s="320" customFormat="1"/>
    <row r="2373" s="320" customFormat="1"/>
    <row r="2374" s="320" customFormat="1"/>
    <row r="2375" s="320" customFormat="1"/>
    <row r="2376" s="320" customFormat="1"/>
    <row r="2377" s="320" customFormat="1"/>
    <row r="2378" s="320" customFormat="1"/>
    <row r="2379" s="320" customFormat="1"/>
    <row r="2380" s="320" customFormat="1"/>
    <row r="2381" s="320" customFormat="1"/>
    <row r="2382" s="320" customFormat="1"/>
    <row r="2383" s="320" customFormat="1"/>
    <row r="2384" s="320" customFormat="1"/>
    <row r="2385" s="320" customFormat="1"/>
    <row r="2386" s="320" customFormat="1"/>
    <row r="2387" s="320" customFormat="1"/>
    <row r="2388" s="320" customFormat="1"/>
    <row r="2389" s="320" customFormat="1"/>
    <row r="2390" s="320" customFormat="1"/>
    <row r="2391" s="320" customFormat="1"/>
    <row r="2392" s="320" customFormat="1"/>
    <row r="2393" s="320" customFormat="1"/>
    <row r="2394" s="320" customFormat="1"/>
    <row r="2395" s="320" customFormat="1"/>
    <row r="2396" s="320" customFormat="1"/>
    <row r="2397" s="320" customFormat="1"/>
    <row r="2398" s="320" customFormat="1"/>
    <row r="2399" s="320" customFormat="1"/>
    <row r="2400" s="320" customFormat="1"/>
    <row r="2401" s="320" customFormat="1"/>
    <row r="2402" s="320" customFormat="1"/>
    <row r="2403" s="320" customFormat="1"/>
    <row r="2404" s="320" customFormat="1"/>
    <row r="2405" s="320" customFormat="1"/>
    <row r="2406" s="320" customFormat="1"/>
    <row r="2407" s="320" customFormat="1"/>
    <row r="2408" s="320" customFormat="1"/>
    <row r="2409" s="320" customFormat="1"/>
    <row r="2410" s="320" customFormat="1"/>
    <row r="2411" s="320" customFormat="1"/>
    <row r="2412" s="320" customFormat="1"/>
    <row r="2413" s="320" customFormat="1"/>
    <row r="2414" s="320" customFormat="1"/>
    <row r="2415" s="320" customFormat="1"/>
    <row r="2416" s="320" customFormat="1"/>
    <row r="2417" s="320" customFormat="1"/>
    <row r="2418" s="320" customFormat="1"/>
    <row r="2419" s="320" customFormat="1"/>
    <row r="2420" s="320" customFormat="1"/>
    <row r="2421" s="320" customFormat="1"/>
    <row r="2422" s="320" customFormat="1"/>
    <row r="2423" s="320" customFormat="1"/>
    <row r="2424" s="320" customFormat="1"/>
    <row r="2425" s="320" customFormat="1"/>
    <row r="2426" s="320" customFormat="1"/>
    <row r="2427" s="320" customFormat="1"/>
    <row r="2428" s="320" customFormat="1"/>
    <row r="2429" s="320" customFormat="1"/>
    <row r="2430" s="320" customFormat="1"/>
    <row r="2431" s="320" customFormat="1"/>
    <row r="2432" s="320" customFormat="1"/>
    <row r="2433" s="320" customFormat="1"/>
    <row r="2434" s="320" customFormat="1"/>
    <row r="2435" s="320" customFormat="1"/>
    <row r="2436" s="320" customFormat="1"/>
    <row r="2437" s="320" customFormat="1"/>
    <row r="2438" s="320" customFormat="1"/>
    <row r="2439" s="320" customFormat="1"/>
    <row r="2440" s="320" customFormat="1"/>
    <row r="2441" s="320" customFormat="1"/>
    <row r="2442" s="320" customFormat="1"/>
    <row r="2443" s="320" customFormat="1"/>
    <row r="2444" s="320" customFormat="1"/>
    <row r="2445" s="320" customFormat="1"/>
    <row r="2446" s="320" customFormat="1"/>
    <row r="2447" s="320" customFormat="1"/>
    <row r="2448" s="320" customFormat="1"/>
    <row r="2449" s="320" customFormat="1"/>
    <row r="2450" s="320" customFormat="1"/>
    <row r="2451" s="320" customFormat="1"/>
    <row r="2452" s="320" customFormat="1"/>
    <row r="2453" s="320" customFormat="1"/>
    <row r="2454" s="320" customFormat="1"/>
    <row r="2455" s="320" customFormat="1"/>
    <row r="2456" s="320" customFormat="1"/>
    <row r="2457" s="320" customFormat="1"/>
    <row r="2458" s="320" customFormat="1"/>
    <row r="2459" s="320" customFormat="1"/>
    <row r="2460" s="320" customFormat="1"/>
    <row r="2461" s="320" customFormat="1"/>
    <row r="2462" s="320" customFormat="1"/>
    <row r="2463" s="320" customFormat="1"/>
    <row r="2464" s="320" customFormat="1"/>
    <row r="2465" s="320" customFormat="1"/>
    <row r="2466" s="320" customFormat="1"/>
    <row r="2467" s="320" customFormat="1"/>
    <row r="2468" s="320" customFormat="1"/>
    <row r="2469" s="320" customFormat="1"/>
    <row r="2470" s="320" customFormat="1"/>
    <row r="2471" s="320" customFormat="1"/>
    <row r="2472" s="320" customFormat="1"/>
    <row r="2473" s="320" customFormat="1"/>
    <row r="2474" s="320" customFormat="1"/>
    <row r="2475" s="320" customFormat="1"/>
    <row r="2476" s="320" customFormat="1"/>
    <row r="2477" s="320" customFormat="1"/>
    <row r="2478" s="320" customFormat="1"/>
    <row r="2479" s="320" customFormat="1"/>
    <row r="2480" s="320" customFormat="1"/>
    <row r="2481" s="320" customFormat="1"/>
    <row r="2482" s="320" customFormat="1"/>
    <row r="2483" s="320" customFormat="1"/>
    <row r="2484" s="320" customFormat="1"/>
    <row r="2485" s="320" customFormat="1"/>
    <row r="2486" s="320" customFormat="1"/>
    <row r="2487" s="320" customFormat="1"/>
    <row r="2488" s="320" customFormat="1"/>
    <row r="2489" s="320" customFormat="1"/>
    <row r="2490" s="320" customFormat="1"/>
    <row r="2491" s="320" customFormat="1"/>
    <row r="2492" s="320" customFormat="1"/>
    <row r="2493" s="320" customFormat="1"/>
    <row r="2494" s="320" customFormat="1"/>
    <row r="2495" s="320" customFormat="1"/>
    <row r="2496" s="320" customFormat="1"/>
    <row r="2497" s="320" customFormat="1"/>
    <row r="2498" s="320" customFormat="1"/>
    <row r="2499" s="320" customFormat="1"/>
    <row r="2500" s="320" customFormat="1"/>
    <row r="2501" s="320" customFormat="1"/>
    <row r="2502" s="320" customFormat="1"/>
    <row r="2503" s="320" customFormat="1"/>
    <row r="2504" s="320" customFormat="1"/>
    <row r="2505" s="320" customFormat="1"/>
    <row r="2506" s="320" customFormat="1"/>
    <row r="2507" s="320" customFormat="1"/>
    <row r="2508" s="320" customFormat="1"/>
    <row r="2509" s="320" customFormat="1"/>
    <row r="2510" s="320" customFormat="1"/>
    <row r="2511" s="320" customFormat="1"/>
    <row r="2512" s="320" customFormat="1"/>
    <row r="2513" s="320" customFormat="1"/>
    <row r="2514" s="320" customFormat="1"/>
    <row r="2515" s="320" customFormat="1"/>
    <row r="2516" s="320" customFormat="1"/>
    <row r="2517" s="320" customFormat="1"/>
    <row r="2518" s="320" customFormat="1"/>
    <row r="2519" s="320" customFormat="1"/>
    <row r="2520" s="320" customFormat="1"/>
    <row r="2521" s="320" customFormat="1"/>
    <row r="2522" s="320" customFormat="1"/>
    <row r="2523" s="320" customFormat="1"/>
    <row r="2524" s="320" customFormat="1"/>
    <row r="2525" s="320" customFormat="1"/>
    <row r="2526" s="320" customFormat="1"/>
    <row r="2527" s="320" customFormat="1"/>
    <row r="2528" s="320" customFormat="1"/>
    <row r="2529" s="320" customFormat="1"/>
    <row r="2530" s="320" customFormat="1"/>
    <row r="2531" s="320" customFormat="1"/>
    <row r="2532" s="320" customFormat="1"/>
    <row r="2533" s="320" customFormat="1"/>
    <row r="2534" s="320" customFormat="1"/>
    <row r="2535" s="320" customFormat="1"/>
    <row r="2536" s="320" customFormat="1"/>
    <row r="2537" s="320" customFormat="1"/>
    <row r="2538" s="320" customFormat="1"/>
    <row r="2539" s="320" customFormat="1"/>
    <row r="2540" s="320" customFormat="1"/>
    <row r="2541" s="320" customFormat="1"/>
    <row r="2542" s="320" customFormat="1"/>
    <row r="2543" s="320" customFormat="1"/>
    <row r="2544" s="320" customFormat="1"/>
    <row r="2545" s="320" customFormat="1"/>
    <row r="2546" s="320" customFormat="1"/>
    <row r="2547" s="320" customFormat="1"/>
    <row r="2548" s="320" customFormat="1"/>
    <row r="2549" s="320" customFormat="1"/>
    <row r="2550" s="320" customFormat="1"/>
    <row r="2551" s="320" customFormat="1"/>
    <row r="2552" s="320" customFormat="1"/>
    <row r="2553" s="320" customFormat="1"/>
    <row r="2554" s="320" customFormat="1"/>
    <row r="2555" s="320" customFormat="1"/>
    <row r="2556" s="320" customFormat="1"/>
    <row r="2557" s="320" customFormat="1"/>
    <row r="2558" s="320" customFormat="1"/>
    <row r="2559" s="320" customFormat="1"/>
    <row r="2560" s="320" customFormat="1"/>
    <row r="2561" s="320" customFormat="1"/>
    <row r="2562" s="320" customFormat="1"/>
    <row r="2563" s="320" customFormat="1"/>
    <row r="2564" s="320" customFormat="1"/>
    <row r="2565" s="320" customFormat="1"/>
    <row r="2566" s="320" customFormat="1"/>
    <row r="2567" s="320" customFormat="1"/>
    <row r="2568" s="320" customFormat="1"/>
    <row r="2569" s="320" customFormat="1"/>
    <row r="2570" s="320" customFormat="1"/>
    <row r="2571" s="320" customFormat="1"/>
    <row r="2572" s="320" customFormat="1"/>
    <row r="2573" s="320" customFormat="1"/>
    <row r="2574" s="320" customFormat="1"/>
    <row r="2575" s="320" customFormat="1"/>
    <row r="2576" s="320" customFormat="1"/>
    <row r="2577" s="320" customFormat="1"/>
    <row r="2578" s="320" customFormat="1"/>
    <row r="2579" s="320" customFormat="1"/>
    <row r="2580" s="320" customFormat="1"/>
    <row r="2581" s="320" customFormat="1"/>
    <row r="2582" s="320" customFormat="1"/>
    <row r="2583" s="320" customFormat="1"/>
    <row r="2584" s="320" customFormat="1"/>
    <row r="2585" s="320" customFormat="1"/>
    <row r="2586" s="320" customFormat="1"/>
    <row r="2587" s="320" customFormat="1"/>
    <row r="2588" s="320" customFormat="1"/>
    <row r="2589" s="320" customFormat="1"/>
    <row r="2590" s="320" customFormat="1"/>
    <row r="2591" s="320" customFormat="1"/>
    <row r="2592" s="320" customFormat="1"/>
    <row r="2593" s="320" customFormat="1"/>
    <row r="2594" s="320" customFormat="1"/>
    <row r="2595" s="320" customFormat="1"/>
    <row r="2596" s="320" customFormat="1"/>
    <row r="2597" s="320" customFormat="1"/>
    <row r="2598" s="320" customFormat="1"/>
    <row r="2599" s="320" customFormat="1"/>
    <row r="2600" s="320" customFormat="1"/>
    <row r="2601" s="320" customFormat="1"/>
    <row r="2602" s="320" customFormat="1"/>
    <row r="2603" s="320" customFormat="1"/>
    <row r="2604" s="320" customFormat="1"/>
    <row r="2605" s="320" customFormat="1"/>
    <row r="2606" s="320" customFormat="1"/>
    <row r="2607" s="320" customFormat="1"/>
    <row r="2608" s="320" customFormat="1"/>
    <row r="2609" s="320" customFormat="1"/>
    <row r="2610" s="320" customFormat="1"/>
    <row r="2611" s="320" customFormat="1"/>
    <row r="2612" s="320" customFormat="1"/>
    <row r="2613" s="320" customFormat="1"/>
    <row r="2614" s="320" customFormat="1"/>
    <row r="2615" s="320" customFormat="1"/>
    <row r="2616" s="320" customFormat="1"/>
    <row r="2617" s="320" customFormat="1"/>
    <row r="2618" s="320" customFormat="1"/>
    <row r="2619" s="320" customFormat="1"/>
    <row r="2620" s="320" customFormat="1"/>
    <row r="2621" s="320" customFormat="1"/>
    <row r="2622" s="320" customFormat="1"/>
    <row r="2623" s="320" customFormat="1"/>
    <row r="2624" s="320" customFormat="1"/>
    <row r="2625" s="320" customFormat="1"/>
    <row r="2626" s="320" customFormat="1"/>
    <row r="2627" s="320" customFormat="1"/>
    <row r="2628" s="320" customFormat="1"/>
    <row r="2629" s="320" customFormat="1"/>
    <row r="2630" s="320" customFormat="1"/>
    <row r="2631" s="320" customFormat="1"/>
    <row r="2632" s="320" customFormat="1"/>
    <row r="2633" s="320" customFormat="1"/>
    <row r="2634" s="320" customFormat="1"/>
    <row r="2635" s="320" customFormat="1"/>
    <row r="2636" s="320" customFormat="1"/>
    <row r="2637" s="320" customFormat="1"/>
    <row r="2638" s="320" customFormat="1"/>
    <row r="2639" s="320" customFormat="1"/>
    <row r="2640" s="320" customFormat="1"/>
    <row r="2641" s="320" customFormat="1"/>
    <row r="2642" s="320" customFormat="1"/>
    <row r="2643" s="320" customFormat="1"/>
    <row r="2644" s="320" customFormat="1"/>
    <row r="2645" s="320" customFormat="1"/>
    <row r="2646" s="320" customFormat="1"/>
    <row r="2647" s="320" customFormat="1"/>
    <row r="2648" s="320" customFormat="1"/>
    <row r="2649" s="320" customFormat="1"/>
    <row r="2650" s="320" customFormat="1"/>
    <row r="2651" s="320" customFormat="1"/>
    <row r="2652" s="320" customFormat="1"/>
    <row r="2653" s="320" customFormat="1"/>
    <row r="2654" s="320" customFormat="1"/>
    <row r="2655" s="320" customFormat="1"/>
    <row r="2656" s="320" customFormat="1"/>
    <row r="2657" s="320" customFormat="1"/>
    <row r="2658" s="320" customFormat="1"/>
    <row r="2659" s="320" customFormat="1"/>
    <row r="2660" s="320" customFormat="1"/>
    <row r="2661" s="320" customFormat="1"/>
    <row r="2662" s="320" customFormat="1"/>
    <row r="2663" s="320" customFormat="1"/>
    <row r="2664" s="320" customFormat="1"/>
    <row r="2665" s="320" customFormat="1"/>
    <row r="2666" s="320" customFormat="1"/>
    <row r="2667" s="320" customFormat="1"/>
    <row r="2668" s="320" customFormat="1"/>
    <row r="2669" s="320" customFormat="1"/>
    <row r="2670" s="320" customFormat="1"/>
    <row r="2671" s="320" customFormat="1"/>
    <row r="2672" s="320" customFormat="1"/>
    <row r="2673" s="320" customFormat="1"/>
    <row r="2674" s="320" customFormat="1"/>
    <row r="2675" s="320" customFormat="1"/>
    <row r="2676" s="320" customFormat="1"/>
    <row r="2677" s="320" customFormat="1"/>
    <row r="2678" s="320" customFormat="1"/>
    <row r="2679" s="320" customFormat="1"/>
    <row r="2680" s="320" customFormat="1"/>
    <row r="2681" s="320" customFormat="1"/>
    <row r="2682" s="320" customFormat="1"/>
    <row r="2683" s="320" customFormat="1"/>
    <row r="2684" s="320" customFormat="1"/>
    <row r="2685" s="320" customFormat="1"/>
    <row r="2686" s="320" customFormat="1"/>
    <row r="2687" s="320" customFormat="1"/>
    <row r="2688" s="320" customFormat="1"/>
    <row r="2689" s="320" customFormat="1"/>
    <row r="2690" s="320" customFormat="1"/>
    <row r="2691" s="320" customFormat="1"/>
    <row r="2692" s="320" customFormat="1"/>
    <row r="2693" s="320" customFormat="1"/>
    <row r="2694" s="320" customFormat="1"/>
    <row r="2695" s="320" customFormat="1"/>
    <row r="2696" s="320" customFormat="1"/>
    <row r="2697" s="320" customFormat="1"/>
    <row r="2698" s="320" customFormat="1"/>
    <row r="2699" s="320" customFormat="1"/>
    <row r="2700" s="320" customFormat="1"/>
    <row r="2701" s="320" customFormat="1"/>
    <row r="2702" s="320" customFormat="1"/>
    <row r="2703" s="320" customFormat="1"/>
    <row r="2704" s="320" customFormat="1"/>
    <row r="2705" s="320" customFormat="1"/>
    <row r="2706" s="320" customFormat="1"/>
    <row r="2707" s="320" customFormat="1"/>
    <row r="2708" s="320" customFormat="1"/>
    <row r="2709" s="320" customFormat="1"/>
    <row r="2710" s="320" customFormat="1"/>
    <row r="2711" s="320" customFormat="1"/>
    <row r="2712" s="320" customFormat="1"/>
    <row r="2713" s="320" customFormat="1"/>
    <row r="2714" s="320" customFormat="1"/>
    <row r="2715" s="320" customFormat="1"/>
    <row r="2716" s="320" customFormat="1"/>
    <row r="2717" s="320" customFormat="1"/>
    <row r="2718" s="320" customFormat="1"/>
    <row r="2719" s="320" customFormat="1"/>
    <row r="2720" s="320" customFormat="1"/>
    <row r="2721" s="320" customFormat="1"/>
    <row r="2722" s="320" customFormat="1"/>
    <row r="2723" s="320" customFormat="1"/>
    <row r="2724" s="320" customFormat="1"/>
    <row r="2725" s="320" customFormat="1"/>
    <row r="2726" s="320" customFormat="1"/>
    <row r="2727" s="320" customFormat="1"/>
    <row r="2728" s="320" customFormat="1"/>
    <row r="2729" s="320" customFormat="1"/>
    <row r="2730" s="320" customFormat="1"/>
    <row r="2731" s="320" customFormat="1"/>
    <row r="2732" s="320" customFormat="1"/>
    <row r="2733" s="320" customFormat="1"/>
    <row r="2734" s="320" customFormat="1"/>
    <row r="2735" s="320" customFormat="1"/>
    <row r="2736" s="320" customFormat="1"/>
    <row r="2737" s="320" customFormat="1"/>
    <row r="2738" s="320" customFormat="1"/>
    <row r="2739" s="320" customFormat="1"/>
    <row r="2740" s="320" customFormat="1"/>
    <row r="2741" s="320" customFormat="1"/>
    <row r="2742" s="320" customFormat="1"/>
    <row r="2743" s="320" customFormat="1"/>
    <row r="2744" s="320" customFormat="1"/>
    <row r="2745" s="320" customFormat="1"/>
    <row r="2746" s="320" customFormat="1"/>
    <row r="2747" s="320" customFormat="1"/>
    <row r="2748" s="320" customFormat="1"/>
    <row r="2749" s="320" customFormat="1"/>
    <row r="2750" s="320" customFormat="1"/>
    <row r="2751" s="320" customFormat="1"/>
    <row r="2752" s="320" customFormat="1"/>
    <row r="2753" s="320" customFormat="1"/>
    <row r="2754" s="320" customFormat="1"/>
    <row r="2755" s="320" customFormat="1"/>
    <row r="2756" s="320" customFormat="1"/>
    <row r="2757" s="320" customFormat="1"/>
    <row r="2758" s="320" customFormat="1"/>
    <row r="2759" s="320" customFormat="1"/>
    <row r="2760" s="320" customFormat="1"/>
    <row r="2761" s="320" customFormat="1"/>
    <row r="2762" s="320" customFormat="1"/>
    <row r="2763" s="320" customFormat="1"/>
    <row r="2764" s="320" customFormat="1"/>
    <row r="2765" s="320" customFormat="1"/>
    <row r="2766" s="320" customFormat="1"/>
    <row r="2767" s="320" customFormat="1"/>
    <row r="2768" s="320" customFormat="1"/>
    <row r="2769" s="320" customFormat="1"/>
    <row r="2770" s="320" customFormat="1"/>
    <row r="2771" s="320" customFormat="1"/>
    <row r="2772" s="320" customFormat="1"/>
    <row r="2773" s="320" customFormat="1"/>
    <row r="2774" s="320" customFormat="1"/>
    <row r="2775" s="320" customFormat="1"/>
    <row r="2776" s="320" customFormat="1"/>
    <row r="2777" s="320" customFormat="1"/>
    <row r="2778" s="320" customFormat="1"/>
    <row r="2779" s="320" customFormat="1"/>
    <row r="2780" s="320" customFormat="1"/>
    <row r="2781" s="320" customFormat="1"/>
    <row r="2782" s="320" customFormat="1"/>
    <row r="2783" s="320" customFormat="1"/>
    <row r="2784" s="320" customFormat="1"/>
    <row r="2785" s="320" customFormat="1"/>
    <row r="2786" s="320" customFormat="1"/>
    <row r="2787" s="320" customFormat="1"/>
    <row r="2788" s="320" customFormat="1"/>
    <row r="2789" s="320" customFormat="1"/>
    <row r="2790" s="320" customFormat="1"/>
    <row r="2791" s="320" customFormat="1"/>
    <row r="2792" s="320" customFormat="1"/>
    <row r="2793" s="320" customFormat="1"/>
    <row r="2794" s="320" customFormat="1"/>
    <row r="2795" s="320" customFormat="1"/>
    <row r="2796" s="320" customFormat="1"/>
    <row r="2797" s="320" customFormat="1"/>
    <row r="2798" s="320" customFormat="1"/>
    <row r="2799" s="320" customFormat="1"/>
    <row r="2800" s="320" customFormat="1"/>
    <row r="2801" s="320" customFormat="1"/>
    <row r="2802" s="320" customFormat="1"/>
    <row r="2803" s="320" customFormat="1"/>
    <row r="2804" s="320" customFormat="1"/>
    <row r="2805" s="320" customFormat="1"/>
    <row r="2806" s="320" customFormat="1"/>
    <row r="2807" s="320" customFormat="1"/>
    <row r="2808" s="320" customFormat="1"/>
    <row r="2809" s="320" customFormat="1"/>
    <row r="2810" s="320" customFormat="1"/>
    <row r="2811" s="320" customFormat="1"/>
    <row r="2812" s="320" customFormat="1"/>
    <row r="2813" s="320" customFormat="1"/>
    <row r="2814" s="320" customFormat="1"/>
    <row r="2815" s="320" customFormat="1"/>
    <row r="2816" s="320" customFormat="1"/>
    <row r="2817" s="320" customFormat="1"/>
    <row r="2818" s="320" customFormat="1"/>
    <row r="2819" s="320" customFormat="1"/>
    <row r="2820" s="320" customFormat="1"/>
    <row r="2821" s="320" customFormat="1"/>
    <row r="2822" s="320" customFormat="1"/>
    <row r="2823" s="320" customFormat="1"/>
    <row r="2824" s="320" customFormat="1"/>
    <row r="2825" s="320" customFormat="1"/>
    <row r="2826" s="320" customFormat="1"/>
    <row r="2827" s="320" customFormat="1"/>
    <row r="2828" s="320" customFormat="1"/>
    <row r="2829" s="320" customFormat="1"/>
    <row r="2830" s="320" customFormat="1"/>
    <row r="2831" s="320" customFormat="1"/>
    <row r="2832" s="320" customFormat="1"/>
    <row r="2833" s="320" customFormat="1"/>
    <row r="2834" s="320" customFormat="1"/>
    <row r="2835" s="320" customFormat="1"/>
    <row r="2836" s="320" customFormat="1"/>
    <row r="2837" s="320" customFormat="1"/>
    <row r="2838" s="320" customFormat="1"/>
    <row r="2839" s="320" customFormat="1"/>
    <row r="2840" s="320" customFormat="1"/>
    <row r="2841" s="320" customFormat="1"/>
    <row r="2842" s="320" customFormat="1"/>
    <row r="2843" s="320" customFormat="1"/>
    <row r="2844" s="320" customFormat="1"/>
    <row r="2845" s="320" customFormat="1"/>
    <row r="2846" s="320" customFormat="1"/>
    <row r="2847" s="320" customFormat="1"/>
    <row r="2848" s="320" customFormat="1"/>
    <row r="2849" s="320" customFormat="1"/>
    <row r="2850" s="320" customFormat="1"/>
    <row r="2851" s="320" customFormat="1"/>
    <row r="2852" s="320" customFormat="1"/>
    <row r="2853" s="320" customFormat="1"/>
    <row r="2854" s="320" customFormat="1"/>
    <row r="2855" s="320" customFormat="1"/>
    <row r="2856" s="320" customFormat="1"/>
    <row r="2857" s="320" customFormat="1"/>
    <row r="2858" s="320" customFormat="1"/>
    <row r="2859" s="320" customFormat="1"/>
    <row r="2860" s="320" customFormat="1"/>
    <row r="2861" s="320" customFormat="1"/>
    <row r="2862" s="320" customFormat="1"/>
    <row r="2863" s="320" customFormat="1"/>
    <row r="2864" s="320" customFormat="1"/>
    <row r="2865" s="320" customFormat="1"/>
    <row r="2866" s="320" customFormat="1"/>
    <row r="2867" s="320" customFormat="1"/>
    <row r="2868" s="320" customFormat="1"/>
    <row r="2869" s="320" customFormat="1"/>
    <row r="2870" s="320" customFormat="1"/>
    <row r="2871" s="320" customFormat="1"/>
    <row r="2872" s="320" customFormat="1"/>
    <row r="2873" s="320" customFormat="1"/>
    <row r="2874" s="320" customFormat="1"/>
    <row r="2875" s="320" customFormat="1"/>
    <row r="2876" s="320" customFormat="1"/>
    <row r="2877" s="320" customFormat="1"/>
    <row r="2878" s="320" customFormat="1"/>
    <row r="2879" s="320" customFormat="1"/>
    <row r="2880" s="320" customFormat="1"/>
    <row r="2881" s="320" customFormat="1"/>
    <row r="2882" s="320" customFormat="1"/>
    <row r="2883" s="320" customFormat="1"/>
    <row r="2884" s="320" customFormat="1"/>
    <row r="2885" s="320" customFormat="1"/>
    <row r="2886" s="320" customFormat="1"/>
    <row r="2887" s="320" customFormat="1"/>
    <row r="2888" s="320" customFormat="1"/>
    <row r="2889" s="320" customFormat="1"/>
    <row r="2890" s="320" customFormat="1"/>
    <row r="2891" s="320" customFormat="1"/>
    <row r="2892" s="320" customFormat="1"/>
    <row r="2893" s="320" customFormat="1"/>
    <row r="2894" s="320" customFormat="1"/>
    <row r="2895" s="320" customFormat="1"/>
    <row r="2896" s="320" customFormat="1"/>
    <row r="2897" s="320" customFormat="1"/>
    <row r="2898" s="320" customFormat="1"/>
    <row r="2899" s="320" customFormat="1"/>
    <row r="2900" s="320" customFormat="1"/>
    <row r="2901" s="320" customFormat="1"/>
    <row r="2902" s="320" customFormat="1"/>
    <row r="2903" s="320" customFormat="1"/>
    <row r="2904" s="320" customFormat="1"/>
    <row r="2905" s="320" customFormat="1"/>
    <row r="2906" s="320" customFormat="1"/>
    <row r="2907" s="320" customFormat="1"/>
    <row r="2908" s="320" customFormat="1"/>
    <row r="2909" s="320" customFormat="1"/>
    <row r="2910" s="320" customFormat="1"/>
    <row r="2911" s="320" customFormat="1"/>
    <row r="2912" s="320" customFormat="1"/>
    <row r="2913" s="320" customFormat="1"/>
    <row r="2914" s="320" customFormat="1"/>
    <row r="2915" s="320" customFormat="1"/>
    <row r="2916" s="320" customFormat="1"/>
    <row r="2917" s="320" customFormat="1"/>
    <row r="2918" s="320" customFormat="1"/>
    <row r="2919" s="320" customFormat="1"/>
    <row r="2920" s="320" customFormat="1"/>
    <row r="2921" s="320" customFormat="1"/>
    <row r="2922" s="320" customFormat="1"/>
    <row r="2923" s="320" customFormat="1"/>
    <row r="2924" s="320" customFormat="1"/>
    <row r="2925" s="320" customFormat="1"/>
    <row r="2926" s="320" customFormat="1"/>
    <row r="2927" s="320" customFormat="1"/>
    <row r="2928" s="320" customFormat="1"/>
    <row r="2929" s="320" customFormat="1"/>
    <row r="2930" s="320" customFormat="1"/>
    <row r="2931" s="320" customFormat="1"/>
    <row r="2932" s="320" customFormat="1"/>
    <row r="2933" s="320" customFormat="1"/>
    <row r="2934" s="320" customFormat="1"/>
    <row r="2935" s="320" customFormat="1"/>
    <row r="2936" s="320" customFormat="1"/>
    <row r="2937" s="320" customFormat="1"/>
    <row r="2938" s="320" customFormat="1"/>
    <row r="2939" s="320" customFormat="1"/>
    <row r="2940" s="320" customFormat="1"/>
    <row r="2941" s="320" customFormat="1"/>
    <row r="2942" s="320" customFormat="1"/>
    <row r="2943" s="320" customFormat="1"/>
    <row r="2944" s="320" customFormat="1"/>
    <row r="2945" s="320" customFormat="1"/>
    <row r="2946" s="320" customFormat="1"/>
    <row r="2947" s="320" customFormat="1"/>
    <row r="2948" s="320" customFormat="1"/>
    <row r="2949" s="320" customFormat="1"/>
    <row r="2950" s="320" customFormat="1"/>
    <row r="2951" s="320" customFormat="1"/>
    <row r="2952" s="320" customFormat="1"/>
    <row r="2953" s="320" customFormat="1"/>
    <row r="2954" s="320" customFormat="1"/>
    <row r="2955" s="320" customFormat="1"/>
    <row r="2956" s="320" customFormat="1"/>
    <row r="2957" s="320" customFormat="1"/>
    <row r="2958" s="320" customFormat="1"/>
    <row r="2959" s="320" customFormat="1"/>
    <row r="2960" s="320" customFormat="1"/>
    <row r="2961" s="320" customFormat="1"/>
    <row r="2962" s="320" customFormat="1"/>
    <row r="2963" s="320" customFormat="1"/>
    <row r="2964" s="320" customFormat="1"/>
    <row r="2965" s="320" customFormat="1"/>
    <row r="2966" s="320" customFormat="1"/>
    <row r="2967" s="320" customFormat="1"/>
    <row r="2968" s="320" customFormat="1"/>
    <row r="2969" s="320" customFormat="1"/>
    <row r="2970" s="320" customFormat="1"/>
    <row r="2971" s="320" customFormat="1"/>
    <row r="2972" s="320" customFormat="1"/>
    <row r="2973" s="320" customFormat="1"/>
    <row r="2974" s="320" customFormat="1"/>
    <row r="2975" s="320" customFormat="1"/>
    <row r="2976" s="320" customFormat="1"/>
    <row r="2977" s="320" customFormat="1"/>
    <row r="2978" s="320" customFormat="1"/>
    <row r="2979" s="320" customFormat="1"/>
    <row r="2980" s="320" customFormat="1"/>
    <row r="2981" s="320" customFormat="1"/>
    <row r="2982" s="320" customFormat="1"/>
    <row r="2983" s="320" customFormat="1"/>
    <row r="2984" s="320" customFormat="1"/>
    <row r="2985" s="320" customFormat="1"/>
    <row r="2986" s="320" customFormat="1"/>
    <row r="2987" s="320" customFormat="1"/>
    <row r="2988" s="320" customFormat="1"/>
    <row r="2989" s="320" customFormat="1"/>
    <row r="2990" s="320" customFormat="1"/>
    <row r="2991" s="320" customFormat="1"/>
    <row r="2992" s="320" customFormat="1"/>
    <row r="2993" s="320" customFormat="1"/>
    <row r="2994" s="320" customFormat="1"/>
    <row r="2995" s="320" customFormat="1"/>
    <row r="2996" s="320" customFormat="1"/>
    <row r="2997" s="320" customFormat="1"/>
    <row r="2998" s="320" customFormat="1"/>
    <row r="2999" s="320" customFormat="1"/>
    <row r="3000" s="320" customFormat="1"/>
    <row r="3001" s="320" customFormat="1"/>
    <row r="3002" s="320" customFormat="1"/>
    <row r="3003" s="320" customFormat="1"/>
    <row r="3004" s="320" customFormat="1"/>
    <row r="3005" s="320" customFormat="1"/>
    <row r="3006" s="320" customFormat="1"/>
    <row r="3007" s="320" customFormat="1"/>
    <row r="3008" s="320" customFormat="1"/>
    <row r="3009" s="320" customFormat="1"/>
    <row r="3010" s="320" customFormat="1"/>
    <row r="3011" s="320" customFormat="1"/>
    <row r="3012" s="320" customFormat="1"/>
    <row r="3013" s="320" customFormat="1"/>
    <row r="3014" s="320" customFormat="1"/>
    <row r="3015" s="320" customFormat="1"/>
    <row r="3016" s="320" customFormat="1"/>
    <row r="3017" s="320" customFormat="1"/>
    <row r="3018" s="320" customFormat="1"/>
    <row r="3019" s="320" customFormat="1"/>
    <row r="3020" s="320" customFormat="1"/>
    <row r="3021" s="320" customFormat="1"/>
    <row r="3022" s="320" customFormat="1"/>
    <row r="3023" s="320" customFormat="1"/>
    <row r="3024" s="320" customFormat="1"/>
    <row r="3025" s="320" customFormat="1"/>
    <row r="3026" s="320" customFormat="1"/>
    <row r="3027" s="320" customFormat="1"/>
    <row r="3028" s="320" customFormat="1"/>
    <row r="3029" s="320" customFormat="1"/>
    <row r="3030" s="320" customFormat="1"/>
    <row r="3031" s="320" customFormat="1"/>
    <row r="3032" s="320" customFormat="1"/>
    <row r="3033" s="320" customFormat="1"/>
    <row r="3034" s="320" customFormat="1"/>
    <row r="3035" s="320" customFormat="1"/>
    <row r="3036" s="320" customFormat="1"/>
    <row r="3037" s="320" customFormat="1"/>
    <row r="3038" s="320" customFormat="1"/>
    <row r="3039" s="320" customFormat="1"/>
    <row r="3040" s="320" customFormat="1"/>
    <row r="3041" s="320" customFormat="1"/>
    <row r="3042" s="320" customFormat="1"/>
    <row r="3043" s="320" customFormat="1"/>
    <row r="3044" s="320" customFormat="1"/>
    <row r="3045" s="320" customFormat="1"/>
    <row r="3046" s="320" customFormat="1"/>
    <row r="3047" s="320" customFormat="1"/>
    <row r="3048" s="320" customFormat="1"/>
    <row r="3049" s="320" customFormat="1"/>
    <row r="3050" s="320" customFormat="1"/>
    <row r="3051" s="320" customFormat="1"/>
    <row r="3052" s="320" customFormat="1"/>
    <row r="3053" s="320" customFormat="1"/>
    <row r="3054" s="320" customFormat="1"/>
    <row r="3055" s="320" customFormat="1"/>
    <row r="3056" s="320" customFormat="1"/>
    <row r="3057" s="320" customFormat="1"/>
    <row r="3058" s="320" customFormat="1"/>
    <row r="3059" s="320" customFormat="1"/>
    <row r="3060" s="320" customFormat="1"/>
    <row r="3061" s="320" customFormat="1"/>
    <row r="3062" s="320" customFormat="1"/>
    <row r="3063" s="320" customFormat="1"/>
    <row r="3064" s="320" customFormat="1"/>
    <row r="3065" s="320" customFormat="1"/>
    <row r="3066" s="320" customFormat="1"/>
    <row r="3067" s="320" customFormat="1"/>
    <row r="3068" s="320" customFormat="1"/>
    <row r="3069" s="320" customFormat="1"/>
    <row r="3070" s="320" customFormat="1"/>
    <row r="3071" s="320" customFormat="1"/>
    <row r="3072" s="320" customFormat="1"/>
    <row r="3073" s="320" customFormat="1"/>
    <row r="3074" s="320" customFormat="1"/>
    <row r="3075" s="320" customFormat="1"/>
    <row r="3076" s="320" customFormat="1"/>
    <row r="3077" s="320" customFormat="1"/>
    <row r="3078" s="320" customFormat="1"/>
    <row r="3079" s="320" customFormat="1"/>
    <row r="3080" s="320" customFormat="1"/>
    <row r="3081" s="320" customFormat="1"/>
    <row r="3082" s="320" customFormat="1"/>
    <row r="3083" s="320" customFormat="1"/>
    <row r="3084" s="320" customFormat="1"/>
    <row r="3085" s="320" customFormat="1"/>
    <row r="3086" s="320" customFormat="1"/>
    <row r="3087" s="320" customFormat="1"/>
    <row r="3088" s="320" customFormat="1"/>
    <row r="3089" s="320" customFormat="1"/>
    <row r="3090" s="320" customFormat="1"/>
    <row r="3091" s="320" customFormat="1"/>
    <row r="3092" s="320" customFormat="1"/>
    <row r="3093" s="320" customFormat="1"/>
    <row r="3094" s="320" customFormat="1"/>
    <row r="3095" s="320" customFormat="1"/>
    <row r="3096" s="320" customFormat="1"/>
    <row r="3097" s="320" customFormat="1"/>
    <row r="3098" s="320" customFormat="1"/>
    <row r="3099" s="320" customFormat="1"/>
    <row r="3100" s="320" customFormat="1"/>
    <row r="3101" s="320" customFormat="1"/>
    <row r="3102" s="320" customFormat="1"/>
    <row r="3103" s="320" customFormat="1"/>
    <row r="3104" s="320" customFormat="1"/>
    <row r="3105" s="320" customFormat="1"/>
    <row r="3106" s="320" customFormat="1"/>
    <row r="3107" s="320" customFormat="1"/>
    <row r="3108" s="320" customFormat="1"/>
    <row r="3109" s="320" customFormat="1"/>
    <row r="3110" s="320" customFormat="1"/>
    <row r="3111" s="320" customFormat="1"/>
    <row r="3112" s="320" customFormat="1"/>
    <row r="3113" s="320" customFormat="1"/>
    <row r="3114" s="320" customFormat="1"/>
    <row r="3115" s="320" customFormat="1"/>
    <row r="3116" s="320" customFormat="1"/>
    <row r="3117" s="320" customFormat="1"/>
    <row r="3118" s="320" customFormat="1"/>
    <row r="3119" s="320" customFormat="1"/>
    <row r="3120" s="320" customFormat="1"/>
    <row r="3121" s="320" customFormat="1"/>
    <row r="3122" s="320" customFormat="1"/>
    <row r="3123" s="320" customFormat="1"/>
    <row r="3124" s="320" customFormat="1"/>
    <row r="3125" s="320" customFormat="1"/>
    <row r="3126" s="320" customFormat="1"/>
    <row r="3127" s="320" customFormat="1"/>
    <row r="3128" s="320" customFormat="1"/>
    <row r="3129" s="320" customFormat="1"/>
    <row r="3130" s="320" customFormat="1"/>
    <row r="3131" s="320" customFormat="1"/>
    <row r="3132" s="320" customFormat="1"/>
    <row r="3133" s="320" customFormat="1"/>
    <row r="3134" s="320" customFormat="1"/>
    <row r="3135" s="320" customFormat="1"/>
    <row r="3136" s="320" customFormat="1"/>
    <row r="3137" s="320" customFormat="1"/>
    <row r="3138" s="320" customFormat="1"/>
    <row r="3139" s="320" customFormat="1"/>
    <row r="3140" s="320" customFormat="1"/>
    <row r="3141" s="320" customFormat="1"/>
    <row r="3142" s="320" customFormat="1"/>
    <row r="3143" s="320" customFormat="1"/>
    <row r="3144" s="320" customFormat="1"/>
    <row r="3145" s="320" customFormat="1"/>
    <row r="3146" s="320" customFormat="1"/>
    <row r="3147" s="320" customFormat="1"/>
    <row r="3148" s="320" customFormat="1"/>
    <row r="3149" s="320" customFormat="1"/>
    <row r="3150" s="320" customFormat="1"/>
    <row r="3151" s="320" customFormat="1"/>
    <row r="3152" s="320" customFormat="1"/>
    <row r="3153" s="320" customFormat="1"/>
    <row r="3154" s="320" customFormat="1"/>
    <row r="3155" s="320" customFormat="1"/>
    <row r="3156" s="320" customFormat="1"/>
    <row r="3157" s="320" customFormat="1"/>
    <row r="3158" s="320" customFormat="1"/>
    <row r="3159" s="320" customFormat="1"/>
    <row r="3160" s="320" customFormat="1"/>
    <row r="3161" s="320" customFormat="1"/>
    <row r="3162" s="320" customFormat="1"/>
    <row r="3163" s="320" customFormat="1"/>
    <row r="3164" s="320" customFormat="1"/>
    <row r="3165" s="320" customFormat="1"/>
    <row r="3166" s="320" customFormat="1"/>
    <row r="3167" s="320" customFormat="1"/>
    <row r="3168" s="320" customFormat="1"/>
    <row r="3169" s="320" customFormat="1"/>
    <row r="3170" s="320" customFormat="1"/>
    <row r="3171" s="320" customFormat="1"/>
    <row r="3172" s="320" customFormat="1"/>
    <row r="3173" s="320" customFormat="1"/>
    <row r="3174" s="320" customFormat="1"/>
    <row r="3175" s="320" customFormat="1"/>
    <row r="3176" s="320" customFormat="1"/>
    <row r="3177" s="320" customFormat="1"/>
    <row r="3178" s="320" customFormat="1"/>
    <row r="3179" s="320" customFormat="1"/>
    <row r="3180" s="320" customFormat="1"/>
    <row r="3181" s="320" customFormat="1"/>
    <row r="3182" s="320" customFormat="1"/>
    <row r="3183" s="320" customFormat="1"/>
    <row r="3184" s="320" customFormat="1"/>
    <row r="3185" s="320" customFormat="1"/>
    <row r="3186" s="320" customFormat="1"/>
    <row r="3187" s="320" customFormat="1"/>
    <row r="3188" s="320" customFormat="1"/>
    <row r="3189" s="320" customFormat="1"/>
    <row r="3190" s="320" customFormat="1"/>
    <row r="3191" s="320" customFormat="1"/>
    <row r="3192" s="320" customFormat="1"/>
    <row r="3193" s="320" customFormat="1"/>
    <row r="3194" s="320" customFormat="1"/>
    <row r="3195" s="320" customFormat="1"/>
    <row r="3196" s="320" customFormat="1"/>
    <row r="3197" s="320" customFormat="1"/>
    <row r="3198" s="320" customFormat="1"/>
    <row r="3199" s="320" customFormat="1"/>
    <row r="3200" s="320" customFormat="1"/>
    <row r="3201" s="320" customFormat="1"/>
    <row r="3202" s="320" customFormat="1"/>
    <row r="3203" s="320" customFormat="1"/>
    <row r="3204" s="320" customFormat="1"/>
    <row r="3205" s="320" customFormat="1"/>
    <row r="3206" s="320" customFormat="1"/>
    <row r="3207" s="320" customFormat="1"/>
    <row r="3208" s="320" customFormat="1"/>
    <row r="3209" s="320" customFormat="1"/>
    <row r="3210" s="320" customFormat="1"/>
    <row r="3211" s="320" customFormat="1"/>
    <row r="3212" s="320" customFormat="1"/>
    <row r="3213" s="320" customFormat="1"/>
    <row r="3214" s="320" customFormat="1"/>
    <row r="3215" s="320" customFormat="1"/>
    <row r="3216" s="320" customFormat="1"/>
    <row r="3217" s="320" customFormat="1"/>
    <row r="3218" s="320" customFormat="1"/>
    <row r="3219" s="320" customFormat="1"/>
    <row r="3220" s="320" customFormat="1"/>
    <row r="3221" s="320" customFormat="1"/>
    <row r="3222" s="320" customFormat="1"/>
    <row r="3223" s="320" customFormat="1"/>
    <row r="3224" s="320" customFormat="1"/>
    <row r="3225" s="320" customFormat="1"/>
    <row r="3226" s="320" customFormat="1"/>
    <row r="3227" s="320" customFormat="1"/>
    <row r="3228" s="320" customFormat="1"/>
    <row r="3229" s="320" customFormat="1"/>
    <row r="3230" s="320" customFormat="1"/>
    <row r="3231" s="320" customFormat="1"/>
    <row r="3232" s="320" customFormat="1"/>
    <row r="3233" s="320" customFormat="1"/>
    <row r="3234" s="320" customFormat="1"/>
    <row r="3235" s="320" customFormat="1"/>
    <row r="3236" s="320" customFormat="1"/>
    <row r="3237" s="320" customFormat="1"/>
    <row r="3238" s="320" customFormat="1"/>
    <row r="3239" s="320" customFormat="1"/>
    <row r="3240" s="320" customFormat="1"/>
    <row r="3241" s="320" customFormat="1"/>
    <row r="3242" s="320" customFormat="1"/>
    <row r="3243" s="320" customFormat="1"/>
    <row r="3244" s="320" customFormat="1"/>
    <row r="3245" s="320" customFormat="1"/>
    <row r="3246" s="320" customFormat="1"/>
    <row r="3247" s="320" customFormat="1"/>
    <row r="3248" s="320" customFormat="1"/>
    <row r="3249" s="320" customFormat="1"/>
    <row r="3250" s="320" customFormat="1"/>
    <row r="3251" s="320" customFormat="1"/>
    <row r="3252" s="320" customFormat="1"/>
    <row r="3253" s="320" customFormat="1"/>
    <row r="3254" s="320" customFormat="1"/>
    <row r="3255" s="320" customFormat="1"/>
    <row r="3256" s="320" customFormat="1"/>
    <row r="3257" s="320" customFormat="1"/>
    <row r="3258" s="320" customFormat="1"/>
    <row r="3259" s="320" customFormat="1"/>
    <row r="3260" s="320" customFormat="1"/>
    <row r="3261" s="320" customFormat="1"/>
    <row r="3262" s="320" customFormat="1"/>
    <row r="3263" s="320" customFormat="1"/>
    <row r="3264" s="320" customFormat="1"/>
    <row r="3265" s="320" customFormat="1"/>
    <row r="3266" s="320" customFormat="1"/>
    <row r="3267" s="320" customFormat="1"/>
    <row r="3268" s="320" customFormat="1"/>
    <row r="3269" s="320" customFormat="1"/>
    <row r="3270" s="320" customFormat="1"/>
    <row r="3271" s="320" customFormat="1"/>
    <row r="3272" s="320" customFormat="1"/>
    <row r="3273" s="320" customFormat="1"/>
    <row r="3274" s="320" customFormat="1"/>
    <row r="3275" s="320" customFormat="1"/>
    <row r="3276" s="320" customFormat="1"/>
    <row r="3277" s="320" customFormat="1"/>
    <row r="3278" s="320" customFormat="1"/>
    <row r="3279" s="320" customFormat="1"/>
    <row r="3280" s="320" customFormat="1"/>
    <row r="3281" s="320" customFormat="1"/>
    <row r="3282" s="320" customFormat="1"/>
    <row r="3283" s="320" customFormat="1"/>
    <row r="3284" s="320" customFormat="1"/>
    <row r="3285" s="320" customFormat="1"/>
    <row r="3286" s="320" customFormat="1"/>
    <row r="3287" s="320" customFormat="1"/>
    <row r="3288" s="320" customFormat="1"/>
    <row r="3289" s="320" customFormat="1"/>
    <row r="3290" s="320" customFormat="1"/>
    <row r="3291" s="320" customFormat="1"/>
    <row r="3292" s="320" customFormat="1"/>
    <row r="3293" s="320" customFormat="1"/>
    <row r="3294" s="320" customFormat="1"/>
    <row r="3295" s="320" customFormat="1"/>
    <row r="3296" s="320" customFormat="1"/>
    <row r="3297" s="320" customFormat="1"/>
    <row r="3298" s="320" customFormat="1"/>
    <row r="3299" s="320" customFormat="1"/>
    <row r="3300" s="320" customFormat="1"/>
    <row r="3301" s="320" customFormat="1"/>
    <row r="3302" s="320" customFormat="1"/>
    <row r="3303" s="320" customFormat="1"/>
    <row r="3304" s="320" customFormat="1"/>
    <row r="3305" s="320" customFormat="1"/>
    <row r="3306" s="320" customFormat="1"/>
    <row r="3307" s="320" customFormat="1"/>
    <row r="3308" s="320" customFormat="1"/>
    <row r="3309" s="320" customFormat="1"/>
    <row r="3310" s="320" customFormat="1"/>
    <row r="3311" s="320" customFormat="1"/>
    <row r="3312" s="320" customFormat="1"/>
    <row r="3313" s="320" customFormat="1"/>
    <row r="3314" s="320" customFormat="1"/>
    <row r="3315" s="320" customFormat="1"/>
    <row r="3316" s="320" customFormat="1"/>
    <row r="3317" s="320" customFormat="1"/>
    <row r="3318" s="320" customFormat="1"/>
    <row r="3319" s="320" customFormat="1"/>
    <row r="3320" s="320" customFormat="1"/>
    <row r="3321" s="320" customFormat="1"/>
    <row r="3322" s="320" customFormat="1"/>
    <row r="3323" s="320" customFormat="1"/>
    <row r="3324" s="320" customFormat="1"/>
    <row r="3325" s="320" customFormat="1"/>
    <row r="3326" s="320" customFormat="1"/>
    <row r="3327" s="320" customFormat="1"/>
    <row r="3328" s="320" customFormat="1"/>
    <row r="3329" s="320" customFormat="1"/>
    <row r="3330" s="320" customFormat="1"/>
    <row r="3331" s="320" customFormat="1"/>
    <row r="3332" s="320" customFormat="1"/>
    <row r="3333" s="320" customFormat="1"/>
    <row r="3334" s="320" customFormat="1"/>
    <row r="3335" s="320" customFormat="1"/>
    <row r="3336" s="320" customFormat="1"/>
    <row r="3337" s="320" customFormat="1"/>
    <row r="3338" s="320" customFormat="1"/>
    <row r="3339" s="320" customFormat="1"/>
    <row r="3340" s="320" customFormat="1"/>
    <row r="3341" s="320" customFormat="1"/>
    <row r="3342" s="320" customFormat="1"/>
    <row r="3343" s="320" customFormat="1"/>
    <row r="3344" s="320" customFormat="1"/>
    <row r="3345" s="320" customFormat="1"/>
    <row r="3346" s="320" customFormat="1"/>
    <row r="3347" s="320" customFormat="1"/>
    <row r="3348" s="320" customFormat="1"/>
    <row r="3349" s="320" customFormat="1"/>
    <row r="3350" s="320" customFormat="1"/>
    <row r="3351" s="320" customFormat="1"/>
    <row r="3352" s="320" customFormat="1"/>
    <row r="3353" s="320" customFormat="1"/>
    <row r="3354" s="320" customFormat="1"/>
    <row r="3355" s="320" customFormat="1"/>
    <row r="3356" s="320" customFormat="1"/>
    <row r="3357" s="320" customFormat="1"/>
    <row r="3358" s="320" customFormat="1"/>
    <row r="3359" s="320" customFormat="1"/>
    <row r="3360" s="320" customFormat="1"/>
    <row r="3361" s="320" customFormat="1"/>
    <row r="3362" s="320" customFormat="1"/>
    <row r="3363" s="320" customFormat="1"/>
    <row r="3364" s="320" customFormat="1"/>
    <row r="3365" s="320" customFormat="1"/>
    <row r="3366" s="320" customFormat="1"/>
    <row r="3367" s="320" customFormat="1"/>
    <row r="3368" s="320" customFormat="1"/>
    <row r="3369" s="320" customFormat="1"/>
    <row r="3370" s="320" customFormat="1"/>
    <row r="3371" s="320" customFormat="1"/>
    <row r="3372" s="320" customFormat="1"/>
    <row r="3373" s="320" customFormat="1"/>
    <row r="3374" s="320" customFormat="1"/>
    <row r="3375" s="320" customFormat="1"/>
    <row r="3376" s="320" customFormat="1"/>
    <row r="3377" s="320" customFormat="1"/>
    <row r="3378" s="320" customFormat="1"/>
    <row r="3379" s="320" customFormat="1"/>
    <row r="3380" s="320" customFormat="1"/>
    <row r="3381" s="320" customFormat="1"/>
    <row r="3382" s="320" customFormat="1"/>
    <row r="3383" s="320" customFormat="1"/>
    <row r="3384" s="320" customFormat="1"/>
    <row r="3385" s="320" customFormat="1"/>
    <row r="3386" s="320" customFormat="1"/>
    <row r="3387" s="320" customFormat="1"/>
    <row r="3388" s="320" customFormat="1"/>
    <row r="3389" s="320" customFormat="1"/>
    <row r="3390" s="320" customFormat="1"/>
    <row r="3391" s="320" customFormat="1"/>
    <row r="3392" s="320" customFormat="1"/>
    <row r="3393" s="320" customFormat="1"/>
    <row r="3394" s="320" customFormat="1"/>
    <row r="3395" s="320" customFormat="1"/>
    <row r="3396" s="320" customFormat="1"/>
    <row r="3397" s="320" customFormat="1"/>
    <row r="3398" s="320" customFormat="1"/>
    <row r="3399" s="320" customFormat="1"/>
    <row r="3400" s="320" customFormat="1"/>
    <row r="3401" s="320" customFormat="1"/>
    <row r="3402" s="320" customFormat="1"/>
    <row r="3403" s="320" customFormat="1"/>
    <row r="3404" s="320" customFormat="1"/>
    <row r="3405" s="320" customFormat="1"/>
    <row r="3406" s="320" customFormat="1"/>
    <row r="3407" s="320" customFormat="1"/>
    <row r="3408" s="320" customFormat="1"/>
    <row r="3409" s="320" customFormat="1"/>
    <row r="3410" s="320" customFormat="1"/>
    <row r="3411" s="320" customFormat="1"/>
    <row r="3412" s="320" customFormat="1"/>
    <row r="3413" s="320" customFormat="1"/>
    <row r="3414" s="320" customFormat="1"/>
    <row r="3415" s="320" customFormat="1"/>
    <row r="3416" s="320" customFormat="1"/>
    <row r="3417" s="320" customFormat="1"/>
    <row r="3418" s="320" customFormat="1"/>
    <row r="3419" s="320" customFormat="1"/>
    <row r="3420" s="320" customFormat="1"/>
    <row r="3421" s="320" customFormat="1"/>
    <row r="3422" s="320" customFormat="1"/>
    <row r="3423" s="320" customFormat="1"/>
    <row r="3424" s="320" customFormat="1"/>
    <row r="3425" s="320" customFormat="1"/>
    <row r="3426" s="320" customFormat="1"/>
    <row r="3427" s="320" customFormat="1"/>
    <row r="3428" s="320" customFormat="1"/>
    <row r="3429" s="320" customFormat="1"/>
    <row r="3430" s="320" customFormat="1"/>
    <row r="3431" s="320" customFormat="1"/>
    <row r="3432" s="320" customFormat="1"/>
    <row r="3433" s="320" customFormat="1"/>
    <row r="3434" s="320" customFormat="1"/>
    <row r="3435" s="320" customFormat="1"/>
    <row r="3436" s="320" customFormat="1"/>
    <row r="3437" s="320" customFormat="1"/>
    <row r="3438" s="320" customFormat="1"/>
    <row r="3439" s="320" customFormat="1"/>
    <row r="3440" s="320" customFormat="1"/>
    <row r="3441" s="320" customFormat="1"/>
    <row r="3442" s="320" customFormat="1"/>
    <row r="3443" s="320" customFormat="1"/>
    <row r="3444" s="320" customFormat="1"/>
    <row r="3445" s="320" customFormat="1"/>
    <row r="3446" s="320" customFormat="1"/>
    <row r="3447" s="320" customFormat="1"/>
    <row r="3448" s="320" customFormat="1"/>
    <row r="3449" s="320" customFormat="1"/>
    <row r="3450" s="320" customFormat="1"/>
    <row r="3451" s="320" customFormat="1"/>
    <row r="3452" s="320" customFormat="1"/>
    <row r="3453" s="320" customFormat="1"/>
    <row r="3454" s="320" customFormat="1"/>
    <row r="3455" s="320" customFormat="1"/>
    <row r="3456" s="320" customFormat="1"/>
    <row r="3457" s="320" customFormat="1"/>
    <row r="3458" s="320" customFormat="1"/>
    <row r="3459" s="320" customFormat="1"/>
    <row r="3460" s="320" customFormat="1"/>
    <row r="3461" s="320" customFormat="1"/>
    <row r="3462" s="320" customFormat="1"/>
    <row r="3463" s="320" customFormat="1"/>
    <row r="3464" s="320" customFormat="1"/>
    <row r="3465" s="320" customFormat="1"/>
    <row r="3466" s="320" customFormat="1"/>
    <row r="3467" s="320" customFormat="1"/>
    <row r="3468" s="320" customFormat="1"/>
    <row r="3469" s="320" customFormat="1"/>
    <row r="3470" s="320" customFormat="1"/>
    <row r="3471" s="320" customFormat="1"/>
    <row r="3472" s="320" customFormat="1"/>
    <row r="3473" s="320" customFormat="1"/>
    <row r="3474" s="320" customFormat="1"/>
    <row r="3475" s="320" customFormat="1"/>
    <row r="3476" s="320" customFormat="1"/>
    <row r="3477" s="320" customFormat="1"/>
    <row r="3478" s="320" customFormat="1"/>
    <row r="3479" s="320" customFormat="1"/>
    <row r="3480" s="320" customFormat="1"/>
    <row r="3481" s="320" customFormat="1"/>
    <row r="3482" s="320" customFormat="1"/>
    <row r="3483" s="320" customFormat="1"/>
    <row r="3484" s="320" customFormat="1"/>
    <row r="3485" s="320" customFormat="1"/>
    <row r="3486" s="320" customFormat="1"/>
    <row r="3487" s="320" customFormat="1"/>
    <row r="3488" s="320" customFormat="1"/>
    <row r="3489" s="320" customFormat="1"/>
    <row r="3490" s="320" customFormat="1"/>
    <row r="3491" s="320" customFormat="1"/>
    <row r="3492" s="320" customFormat="1"/>
    <row r="3493" s="320" customFormat="1"/>
    <row r="3494" s="320" customFormat="1"/>
    <row r="3495" s="320" customFormat="1"/>
    <row r="3496" s="320" customFormat="1"/>
    <row r="3497" s="320" customFormat="1"/>
    <row r="3498" s="320" customFormat="1"/>
    <row r="3499" s="320" customFormat="1"/>
    <row r="3500" s="320" customFormat="1"/>
    <row r="3501" s="320" customFormat="1"/>
    <row r="3502" s="320" customFormat="1"/>
    <row r="3503" s="320" customFormat="1"/>
    <row r="3504" s="320" customFormat="1"/>
    <row r="3505" s="320" customFormat="1"/>
    <row r="3506" s="320" customFormat="1"/>
    <row r="3507" s="320" customFormat="1"/>
    <row r="3508" s="320" customFormat="1"/>
    <row r="3509" s="320" customFormat="1"/>
    <row r="3510" s="320" customFormat="1"/>
    <row r="3511" s="320" customFormat="1"/>
    <row r="3512" s="320" customFormat="1"/>
    <row r="3513" s="320" customFormat="1"/>
    <row r="3514" s="320" customFormat="1"/>
    <row r="3515" s="320" customFormat="1"/>
    <row r="3516" s="320" customFormat="1"/>
    <row r="3517" s="320" customFormat="1"/>
    <row r="3518" s="320" customFormat="1"/>
    <row r="3519" s="320" customFormat="1"/>
    <row r="3520" s="320" customFormat="1"/>
    <row r="3521" s="320" customFormat="1"/>
    <row r="3522" s="320" customFormat="1"/>
    <row r="3523" s="320" customFormat="1"/>
    <row r="3524" s="320" customFormat="1"/>
    <row r="3525" s="320" customFormat="1"/>
    <row r="3526" s="320" customFormat="1"/>
    <row r="3527" s="320" customFormat="1"/>
    <row r="3528" s="320" customFormat="1"/>
    <row r="3529" s="320" customFormat="1"/>
    <row r="3530" s="320" customFormat="1"/>
    <row r="3531" s="320" customFormat="1"/>
    <row r="3532" s="320" customFormat="1"/>
    <row r="3533" s="320" customFormat="1"/>
    <row r="3534" s="320" customFormat="1"/>
    <row r="3535" s="320" customFormat="1"/>
    <row r="3536" s="320" customFormat="1"/>
    <row r="3537" s="320" customFormat="1"/>
    <row r="3538" s="320" customFormat="1"/>
    <row r="3539" s="320" customFormat="1"/>
    <row r="3540" s="320" customFormat="1"/>
    <row r="3541" s="320" customFormat="1"/>
    <row r="3542" s="320" customFormat="1"/>
    <row r="3543" s="320" customFormat="1"/>
    <row r="3544" s="320" customFormat="1"/>
    <row r="3545" s="320" customFormat="1"/>
    <row r="3546" s="320" customFormat="1"/>
    <row r="3547" s="320" customFormat="1"/>
    <row r="3548" s="320" customFormat="1"/>
    <row r="3549" s="320" customFormat="1"/>
    <row r="3550" s="320" customFormat="1"/>
    <row r="3551" s="320" customFormat="1"/>
    <row r="3552" s="320" customFormat="1"/>
    <row r="3553" s="320" customFormat="1"/>
    <row r="3554" s="320" customFormat="1"/>
    <row r="3555" s="320" customFormat="1"/>
    <row r="3556" s="320" customFormat="1"/>
    <row r="3557" s="320" customFormat="1"/>
    <row r="3558" s="320" customFormat="1"/>
    <row r="3559" s="320" customFormat="1"/>
    <row r="3560" s="320" customFormat="1"/>
    <row r="3561" s="320" customFormat="1"/>
    <row r="3562" s="320" customFormat="1"/>
    <row r="3563" s="320" customFormat="1"/>
    <row r="3564" s="320" customFormat="1"/>
    <row r="3565" s="320" customFormat="1"/>
    <row r="3566" s="320" customFormat="1"/>
    <row r="3567" s="320" customFormat="1"/>
    <row r="3568" s="320" customFormat="1"/>
    <row r="3569" s="320" customFormat="1"/>
    <row r="3570" s="320" customFormat="1"/>
    <row r="3571" s="320" customFormat="1"/>
    <row r="3572" s="320" customFormat="1"/>
    <row r="3573" s="320" customFormat="1"/>
    <row r="3574" s="320" customFormat="1"/>
    <row r="3575" s="320" customFormat="1"/>
    <row r="3576" s="320" customFormat="1"/>
    <row r="3577" s="320" customFormat="1"/>
    <row r="3578" s="320" customFormat="1"/>
    <row r="3579" s="320" customFormat="1"/>
    <row r="3580" s="320" customFormat="1"/>
    <row r="3581" s="320" customFormat="1"/>
    <row r="3582" s="320" customFormat="1"/>
    <row r="3583" s="320" customFormat="1"/>
    <row r="3584" s="320" customFormat="1"/>
    <row r="3585" s="320" customFormat="1"/>
    <row r="3586" s="320" customFormat="1"/>
    <row r="3587" s="320" customFormat="1"/>
    <row r="3588" s="320" customFormat="1"/>
    <row r="3589" s="320" customFormat="1"/>
    <row r="3590" s="320" customFormat="1"/>
    <row r="3591" s="320" customFormat="1"/>
    <row r="3592" s="320" customFormat="1"/>
    <row r="3593" s="320" customFormat="1"/>
    <row r="3594" s="320" customFormat="1"/>
    <row r="3595" s="320" customFormat="1"/>
    <row r="3596" s="320" customFormat="1"/>
    <row r="3597" s="320" customFormat="1"/>
    <row r="3598" s="320" customFormat="1"/>
    <row r="3599" s="320" customFormat="1"/>
    <row r="3600" s="320" customFormat="1"/>
    <row r="3601" s="320" customFormat="1"/>
    <row r="3602" s="320" customFormat="1"/>
    <row r="3603" s="320" customFormat="1"/>
    <row r="3604" s="320" customFormat="1"/>
    <row r="3605" s="320" customFormat="1"/>
    <row r="3606" s="320" customFormat="1"/>
    <row r="3607" s="320" customFormat="1"/>
    <row r="3608" s="320" customFormat="1"/>
    <row r="3609" s="320" customFormat="1"/>
    <row r="3610" s="320" customFormat="1"/>
    <row r="3611" s="320" customFormat="1"/>
    <row r="3612" s="320" customFormat="1"/>
    <row r="3613" s="320" customFormat="1"/>
    <row r="3614" s="320" customFormat="1"/>
    <row r="3615" s="320" customFormat="1"/>
    <row r="3616" s="320" customFormat="1"/>
    <row r="3617" s="320" customFormat="1"/>
    <row r="3618" s="320" customFormat="1"/>
    <row r="3619" s="320" customFormat="1"/>
    <row r="3620" s="320" customFormat="1"/>
    <row r="3621" s="320" customFormat="1"/>
    <row r="3622" s="320" customFormat="1"/>
    <row r="3623" s="320" customFormat="1"/>
    <row r="3624" s="320" customFormat="1"/>
    <row r="3625" s="320" customFormat="1"/>
    <row r="3626" s="320" customFormat="1"/>
    <row r="3627" s="320" customFormat="1"/>
    <row r="3628" s="320" customFormat="1"/>
    <row r="3629" s="320" customFormat="1"/>
    <row r="3630" s="320" customFormat="1"/>
    <row r="3631" s="320" customFormat="1"/>
    <row r="3632" s="320" customFormat="1"/>
    <row r="3633" s="320" customFormat="1"/>
    <row r="3634" s="320" customFormat="1"/>
    <row r="3635" s="320" customFormat="1"/>
    <row r="3636" s="320" customFormat="1"/>
    <row r="3637" s="320" customFormat="1"/>
    <row r="3638" s="320" customFormat="1"/>
    <row r="3639" s="320" customFormat="1"/>
    <row r="3640" s="320" customFormat="1"/>
    <row r="3641" s="320" customFormat="1"/>
    <row r="3642" s="320" customFormat="1"/>
    <row r="3643" s="320" customFormat="1"/>
    <row r="3644" s="320" customFormat="1"/>
    <row r="3645" s="320" customFormat="1"/>
    <row r="3646" s="320" customFormat="1"/>
    <row r="3647" s="320" customFormat="1"/>
    <row r="3648" s="320" customFormat="1"/>
    <row r="3649" s="320" customFormat="1"/>
    <row r="3650" s="320" customFormat="1"/>
    <row r="3651" s="320" customFormat="1"/>
    <row r="3652" s="320" customFormat="1"/>
    <row r="3653" s="320" customFormat="1"/>
    <row r="3654" s="320" customFormat="1"/>
    <row r="3655" s="320" customFormat="1"/>
    <row r="3656" s="320" customFormat="1"/>
    <row r="3657" s="320" customFormat="1"/>
    <row r="3658" s="320" customFormat="1"/>
    <row r="3659" s="320" customFormat="1"/>
    <row r="3660" s="320" customFormat="1"/>
    <row r="3661" s="320" customFormat="1"/>
    <row r="3662" s="320" customFormat="1"/>
    <row r="3663" s="320" customFormat="1"/>
    <row r="3664" s="320" customFormat="1"/>
    <row r="3665" s="320" customFormat="1"/>
    <row r="3666" s="320" customFormat="1"/>
    <row r="3667" s="320" customFormat="1"/>
    <row r="3668" s="320" customFormat="1"/>
    <row r="3669" s="320" customFormat="1"/>
    <row r="3670" s="320" customFormat="1"/>
    <row r="3671" s="320" customFormat="1"/>
    <row r="3672" s="320" customFormat="1"/>
    <row r="3673" s="320" customFormat="1"/>
    <row r="3674" s="320" customFormat="1"/>
    <row r="3675" s="320" customFormat="1"/>
    <row r="3676" s="320" customFormat="1"/>
    <row r="3677" s="320" customFormat="1"/>
    <row r="3678" s="320" customFormat="1"/>
    <row r="3679" s="320" customFormat="1"/>
    <row r="3680" s="320" customFormat="1"/>
    <row r="3681" s="320" customFormat="1"/>
    <row r="3682" s="320" customFormat="1"/>
    <row r="3683" s="320" customFormat="1"/>
    <row r="3684" s="320" customFormat="1"/>
    <row r="3685" s="320" customFormat="1"/>
    <row r="3686" s="320" customFormat="1"/>
    <row r="3687" s="320" customFormat="1"/>
    <row r="3688" s="320" customFormat="1"/>
    <row r="3689" s="320" customFormat="1"/>
    <row r="3690" s="320" customFormat="1"/>
    <row r="3691" s="320" customFormat="1"/>
    <row r="3692" s="320" customFormat="1"/>
    <row r="3693" s="320" customFormat="1"/>
    <row r="3694" s="320" customFormat="1"/>
    <row r="3695" s="320" customFormat="1"/>
    <row r="3696" s="320" customFormat="1"/>
    <row r="3697" s="320" customFormat="1"/>
    <row r="3698" s="320" customFormat="1"/>
    <row r="3699" s="320" customFormat="1"/>
    <row r="3700" s="320" customFormat="1"/>
    <row r="3701" s="320" customFormat="1"/>
    <row r="3702" s="320" customFormat="1"/>
    <row r="3703" s="320" customFormat="1"/>
    <row r="3704" s="320" customFormat="1"/>
    <row r="3705" s="320" customFormat="1"/>
    <row r="3706" s="320" customFormat="1"/>
    <row r="3707" s="320" customFormat="1"/>
    <row r="3708" s="320" customFormat="1"/>
    <row r="3709" s="320" customFormat="1"/>
    <row r="3710" s="320" customFormat="1"/>
    <row r="3711" s="320" customFormat="1"/>
    <row r="3712" s="320" customFormat="1"/>
    <row r="3713" s="320" customFormat="1"/>
    <row r="3714" s="320" customFormat="1"/>
    <row r="3715" s="320" customFormat="1"/>
    <row r="3716" s="320" customFormat="1"/>
    <row r="3717" s="320" customFormat="1"/>
    <row r="3718" s="320" customFormat="1"/>
    <row r="3719" s="320" customFormat="1"/>
    <row r="3720" s="320" customFormat="1"/>
    <row r="3721" s="320" customFormat="1"/>
    <row r="3722" s="320" customFormat="1"/>
    <row r="3723" s="320" customFormat="1"/>
    <row r="3724" s="320" customFormat="1"/>
    <row r="3725" s="320" customFormat="1"/>
    <row r="3726" s="320" customFormat="1"/>
    <row r="3727" s="320" customFormat="1"/>
    <row r="3728" s="320" customFormat="1"/>
    <row r="3729" s="320" customFormat="1"/>
    <row r="3730" s="320" customFormat="1"/>
    <row r="3731" s="320" customFormat="1"/>
    <row r="3732" s="320" customFormat="1"/>
    <row r="3733" s="320" customFormat="1"/>
    <row r="3734" s="320" customFormat="1"/>
    <row r="3735" s="320" customFormat="1"/>
    <row r="3736" s="320" customFormat="1"/>
    <row r="3737" s="320" customFormat="1"/>
    <row r="3738" s="320" customFormat="1"/>
    <row r="3739" s="320" customFormat="1"/>
    <row r="3740" s="320" customFormat="1"/>
    <row r="3741" s="320" customFormat="1"/>
    <row r="3742" s="320" customFormat="1"/>
    <row r="3743" s="320" customFormat="1"/>
    <row r="3744" s="320" customFormat="1"/>
    <row r="3745" s="320" customFormat="1"/>
    <row r="3746" s="320" customFormat="1"/>
    <row r="3747" s="320" customFormat="1"/>
    <row r="3748" s="320" customFormat="1"/>
    <row r="3749" s="320" customFormat="1"/>
    <row r="3750" s="320" customFormat="1"/>
    <row r="3751" s="320" customFormat="1"/>
    <row r="3752" s="320" customFormat="1"/>
    <row r="3753" s="320" customFormat="1"/>
    <row r="3754" s="320" customFormat="1"/>
    <row r="3755" s="320" customFormat="1"/>
    <row r="3756" s="320" customFormat="1"/>
    <row r="3757" s="320" customFormat="1"/>
    <row r="3758" s="320" customFormat="1"/>
    <row r="3759" s="320" customFormat="1"/>
    <row r="3760" s="320" customFormat="1"/>
    <row r="3761" s="320" customFormat="1"/>
    <row r="3762" s="320" customFormat="1"/>
    <row r="3763" s="320" customFormat="1"/>
    <row r="3764" s="320" customFormat="1"/>
    <row r="3765" s="320" customFormat="1"/>
    <row r="3766" s="320" customFormat="1"/>
    <row r="3767" s="320" customFormat="1"/>
    <row r="3768" s="320" customFormat="1"/>
    <row r="3769" s="320" customFormat="1"/>
    <row r="3770" s="320" customFormat="1"/>
    <row r="3771" s="320" customFormat="1"/>
    <row r="3772" s="320" customFormat="1"/>
    <row r="3773" s="320" customFormat="1"/>
    <row r="3774" s="320" customFormat="1"/>
    <row r="3775" s="320" customFormat="1"/>
    <row r="3776" s="320" customFormat="1"/>
    <row r="3777" s="320" customFormat="1"/>
    <row r="3778" s="320" customFormat="1"/>
    <row r="3779" s="320" customFormat="1"/>
    <row r="3780" s="320" customFormat="1"/>
    <row r="3781" s="320" customFormat="1"/>
    <row r="3782" s="320" customFormat="1"/>
    <row r="3783" s="320" customFormat="1"/>
    <row r="3784" s="320" customFormat="1"/>
    <row r="3785" s="320" customFormat="1"/>
    <row r="3786" s="320" customFormat="1"/>
    <row r="3787" s="320" customFormat="1"/>
    <row r="3788" s="320" customFormat="1"/>
    <row r="3789" s="320" customFormat="1"/>
    <row r="3790" s="320" customFormat="1"/>
    <row r="3791" s="320" customFormat="1"/>
    <row r="3792" s="320" customFormat="1"/>
    <row r="3793" s="320" customFormat="1"/>
    <row r="3794" s="320" customFormat="1"/>
    <row r="3795" s="320" customFormat="1"/>
    <row r="3796" s="320" customFormat="1"/>
    <row r="3797" s="320" customFormat="1"/>
    <row r="3798" s="320" customFormat="1"/>
    <row r="3799" s="320" customFormat="1"/>
    <row r="3800" s="320" customFormat="1"/>
    <row r="3801" s="320" customFormat="1"/>
    <row r="3802" s="320" customFormat="1"/>
    <row r="3803" s="320" customFormat="1"/>
    <row r="3804" s="320" customFormat="1"/>
    <row r="3805" s="320" customFormat="1"/>
    <row r="3806" s="320" customFormat="1"/>
    <row r="3807" s="320" customFormat="1"/>
    <row r="3808" s="320" customFormat="1"/>
    <row r="3809" s="320" customFormat="1"/>
    <row r="3810" s="320" customFormat="1"/>
    <row r="3811" s="320" customFormat="1"/>
    <row r="3812" s="320" customFormat="1"/>
    <row r="3813" s="320" customFormat="1"/>
    <row r="3814" s="320" customFormat="1"/>
    <row r="3815" s="320" customFormat="1"/>
    <row r="3816" s="320" customFormat="1"/>
    <row r="3817" s="320" customFormat="1"/>
    <row r="3818" s="320" customFormat="1"/>
    <row r="3819" s="320" customFormat="1"/>
    <row r="3820" s="320" customFormat="1"/>
    <row r="3821" s="320" customFormat="1"/>
    <row r="3822" s="320" customFormat="1"/>
    <row r="3823" s="320" customFormat="1"/>
    <row r="3824" s="320" customFormat="1"/>
    <row r="3825" s="320" customFormat="1"/>
    <row r="3826" s="320" customFormat="1"/>
    <row r="3827" s="320" customFormat="1"/>
    <row r="3828" s="320" customFormat="1"/>
    <row r="3829" s="320" customFormat="1"/>
    <row r="3830" s="320" customFormat="1"/>
    <row r="3831" s="320" customFormat="1"/>
    <row r="3832" s="320" customFormat="1"/>
    <row r="3833" s="320" customFormat="1"/>
    <row r="3834" s="320" customFormat="1"/>
    <row r="3835" s="320" customFormat="1"/>
    <row r="3836" s="320" customFormat="1"/>
    <row r="3837" s="320" customFormat="1"/>
    <row r="3838" s="320" customFormat="1"/>
    <row r="3839" s="320" customFormat="1"/>
    <row r="3840" s="320" customFormat="1"/>
    <row r="3841" s="320" customFormat="1"/>
    <row r="3842" s="320" customFormat="1"/>
    <row r="3843" s="320" customFormat="1"/>
    <row r="3844" s="320" customFormat="1"/>
    <row r="3845" s="320" customFormat="1"/>
    <row r="3846" s="320" customFormat="1"/>
    <row r="3847" s="320" customFormat="1"/>
    <row r="3848" s="320" customFormat="1"/>
    <row r="3849" s="320" customFormat="1"/>
    <row r="3850" s="320" customFormat="1"/>
    <row r="3851" s="320" customFormat="1"/>
    <row r="3852" s="320" customFormat="1"/>
    <row r="3853" s="320" customFormat="1"/>
    <row r="3854" s="320" customFormat="1"/>
    <row r="3855" s="320" customFormat="1"/>
    <row r="3856" s="320" customFormat="1"/>
    <row r="3857" s="320" customFormat="1"/>
    <row r="3858" s="320" customFormat="1"/>
    <row r="3859" s="320" customFormat="1"/>
    <row r="3860" s="320" customFormat="1"/>
    <row r="3861" s="320" customFormat="1"/>
    <row r="3862" s="320" customFormat="1"/>
    <row r="3863" s="320" customFormat="1"/>
    <row r="3864" s="320" customFormat="1"/>
    <row r="3865" s="320" customFormat="1"/>
    <row r="3866" s="320" customFormat="1"/>
    <row r="3867" s="320" customFormat="1"/>
    <row r="3868" s="320" customFormat="1"/>
    <row r="3869" s="320" customFormat="1"/>
    <row r="3870" s="320" customFormat="1"/>
    <row r="3871" s="320" customFormat="1"/>
    <row r="3872" s="320" customFormat="1"/>
    <row r="3873" s="320" customFormat="1"/>
    <row r="3874" s="320" customFormat="1"/>
    <row r="3875" s="320" customFormat="1"/>
    <row r="3876" s="320" customFormat="1"/>
    <row r="3877" s="320" customFormat="1"/>
    <row r="3878" s="320" customFormat="1"/>
    <row r="3879" s="320" customFormat="1"/>
    <row r="3880" s="320" customFormat="1"/>
    <row r="3881" s="320" customFormat="1"/>
    <row r="3882" s="320" customFormat="1"/>
    <row r="3883" s="320" customFormat="1"/>
    <row r="3884" s="320" customFormat="1"/>
    <row r="3885" s="320" customFormat="1"/>
    <row r="3886" s="320" customFormat="1"/>
    <row r="3887" s="320" customFormat="1"/>
    <row r="3888" s="320" customFormat="1"/>
    <row r="3889" s="320" customFormat="1"/>
    <row r="3890" s="320" customFormat="1"/>
    <row r="3891" s="320" customFormat="1"/>
    <row r="3892" s="320" customFormat="1"/>
    <row r="3893" s="320" customFormat="1"/>
    <row r="3894" s="320" customFormat="1"/>
    <row r="3895" s="320" customFormat="1"/>
    <row r="3896" s="320" customFormat="1"/>
    <row r="3897" s="320" customFormat="1"/>
    <row r="3898" s="320" customFormat="1"/>
    <row r="3899" s="320" customFormat="1"/>
    <row r="3900" s="320" customFormat="1"/>
    <row r="3901" s="320" customFormat="1"/>
    <row r="3902" s="320" customFormat="1"/>
    <row r="3903" s="320" customFormat="1"/>
    <row r="3904" s="320" customFormat="1"/>
    <row r="3905" s="320" customFormat="1"/>
    <row r="3906" s="320" customFormat="1"/>
    <row r="3907" s="320" customFormat="1"/>
    <row r="3908" s="320" customFormat="1"/>
    <row r="3909" s="320" customFormat="1"/>
    <row r="3910" s="320" customFormat="1"/>
    <row r="3911" s="320" customFormat="1"/>
    <row r="3912" s="320" customFormat="1"/>
    <row r="3913" s="320" customFormat="1"/>
    <row r="3914" s="320" customFormat="1"/>
    <row r="3915" s="320" customFormat="1"/>
    <row r="3916" s="320" customFormat="1"/>
    <row r="3917" s="320" customFormat="1"/>
    <row r="3918" s="320" customFormat="1"/>
    <row r="3919" s="320" customFormat="1"/>
    <row r="3920" s="320" customFormat="1"/>
    <row r="3921" s="320" customFormat="1"/>
    <row r="3922" s="320" customFormat="1"/>
    <row r="3923" s="320" customFormat="1"/>
    <row r="3924" s="320" customFormat="1"/>
    <row r="3925" s="320" customFormat="1"/>
    <row r="3926" s="320" customFormat="1"/>
    <row r="3927" s="320" customFormat="1"/>
    <row r="3928" s="320" customFormat="1"/>
    <row r="3929" s="320" customFormat="1"/>
    <row r="3930" s="320" customFormat="1"/>
    <row r="3931" s="320" customFormat="1"/>
    <row r="3932" s="320" customFormat="1"/>
    <row r="3933" s="320" customFormat="1"/>
    <row r="3934" s="320" customFormat="1"/>
    <row r="3935" s="320" customFormat="1"/>
    <row r="3936" s="320" customFormat="1"/>
    <row r="3937" s="320" customFormat="1"/>
    <row r="3938" s="320" customFormat="1"/>
    <row r="3939" s="320" customFormat="1"/>
    <row r="3940" s="320" customFormat="1"/>
    <row r="3941" s="320" customFormat="1"/>
    <row r="3942" s="320" customFormat="1"/>
    <row r="3943" s="320" customFormat="1"/>
    <row r="3944" s="320" customFormat="1"/>
    <row r="3945" s="320" customFormat="1"/>
    <row r="3946" s="320" customFormat="1"/>
    <row r="3947" s="320" customFormat="1"/>
    <row r="3948" s="320" customFormat="1"/>
    <row r="3949" s="320" customFormat="1"/>
    <row r="3950" s="320" customFormat="1"/>
    <row r="3951" s="320" customFormat="1"/>
    <row r="3952" s="320" customFormat="1"/>
    <row r="3953" s="320" customFormat="1"/>
    <row r="3954" s="320" customFormat="1"/>
    <row r="3955" s="320" customFormat="1"/>
    <row r="3956" s="320" customFormat="1"/>
    <row r="3957" s="320" customFormat="1"/>
    <row r="3958" s="320" customFormat="1"/>
    <row r="3959" s="320" customFormat="1"/>
    <row r="3960" s="320" customFormat="1"/>
    <row r="3961" s="320" customFormat="1"/>
    <row r="3962" s="320" customFormat="1"/>
    <row r="3963" s="320" customFormat="1"/>
    <row r="3964" s="320" customFormat="1"/>
    <row r="3965" s="320" customFormat="1"/>
    <row r="3966" s="320" customFormat="1"/>
    <row r="3967" s="320" customFormat="1"/>
    <row r="3968" s="320" customFormat="1"/>
    <row r="3969" s="320" customFormat="1"/>
    <row r="3970" s="320" customFormat="1"/>
    <row r="3971" s="320" customFormat="1"/>
    <row r="3972" s="320" customFormat="1"/>
    <row r="3973" s="320" customFormat="1"/>
    <row r="3974" s="320" customFormat="1"/>
    <row r="3975" s="320" customFormat="1"/>
    <row r="3976" s="320" customFormat="1"/>
    <row r="3977" s="320" customFormat="1"/>
    <row r="3978" s="320" customFormat="1"/>
    <row r="3979" s="320" customFormat="1"/>
    <row r="3980" s="320" customFormat="1"/>
    <row r="3981" s="320" customFormat="1"/>
    <row r="3982" s="320" customFormat="1"/>
    <row r="3983" s="320" customFormat="1"/>
    <row r="3984" s="320" customFormat="1"/>
    <row r="3985" s="320" customFormat="1"/>
    <row r="3986" s="320" customFormat="1"/>
    <row r="3987" s="320" customFormat="1"/>
    <row r="3988" s="320" customFormat="1"/>
    <row r="3989" s="320" customFormat="1"/>
    <row r="3990" s="320" customFormat="1"/>
    <row r="3991" s="320" customFormat="1"/>
    <row r="3992" s="320" customFormat="1"/>
    <row r="3993" s="320" customFormat="1"/>
    <row r="3994" s="320" customFormat="1"/>
    <row r="3995" s="320" customFormat="1"/>
    <row r="3996" s="320" customFormat="1"/>
    <row r="3997" s="320" customFormat="1"/>
    <row r="3998" s="320" customFormat="1"/>
    <row r="3999" s="320" customFormat="1"/>
    <row r="4000" s="320" customFormat="1"/>
    <row r="4001" s="320" customFormat="1"/>
    <row r="4002" s="320" customFormat="1"/>
    <row r="4003" s="320" customFormat="1"/>
    <row r="4004" s="320" customFormat="1"/>
    <row r="4005" s="320" customFormat="1"/>
    <row r="4006" s="320" customFormat="1"/>
    <row r="4007" s="320" customFormat="1"/>
    <row r="4008" s="320" customFormat="1"/>
    <row r="4009" s="320" customFormat="1"/>
    <row r="4010" s="320" customFormat="1"/>
    <row r="4011" s="320" customFormat="1"/>
    <row r="4012" s="320" customFormat="1"/>
    <row r="4013" s="320" customFormat="1"/>
    <row r="4014" s="320" customFormat="1"/>
    <row r="4015" s="320" customFormat="1"/>
    <row r="4016" s="320" customFormat="1"/>
    <row r="4017" s="320" customFormat="1"/>
    <row r="4018" s="320" customFormat="1"/>
    <row r="4019" s="320" customFormat="1"/>
    <row r="4020" s="320" customFormat="1"/>
    <row r="4021" s="320" customFormat="1"/>
    <row r="4022" s="320" customFormat="1"/>
    <row r="4023" s="320" customFormat="1"/>
    <row r="4024" s="320" customFormat="1"/>
    <row r="4025" s="320" customFormat="1"/>
    <row r="4026" s="320" customFormat="1"/>
    <row r="4027" s="320" customFormat="1"/>
    <row r="4028" s="320" customFormat="1"/>
    <row r="4029" s="320" customFormat="1"/>
    <row r="4030" s="320" customFormat="1"/>
    <row r="4031" s="320" customFormat="1"/>
    <row r="4032" s="320" customFormat="1"/>
    <row r="4033" s="320" customFormat="1"/>
    <row r="4034" s="320" customFormat="1"/>
    <row r="4035" s="320" customFormat="1"/>
    <row r="4036" s="320" customFormat="1"/>
    <row r="4037" s="320" customFormat="1"/>
    <row r="4038" s="320" customFormat="1"/>
    <row r="4039" s="320" customFormat="1"/>
    <row r="4040" s="320" customFormat="1"/>
    <row r="4041" s="320" customFormat="1"/>
    <row r="4042" s="320" customFormat="1"/>
    <row r="4043" s="320" customFormat="1"/>
    <row r="4044" s="320" customFormat="1"/>
    <row r="4045" s="320" customFormat="1"/>
    <row r="4046" s="320" customFormat="1"/>
    <row r="4047" s="320" customFormat="1"/>
    <row r="4048" s="320" customFormat="1"/>
    <row r="4049" s="320" customFormat="1"/>
    <row r="4050" s="320" customFormat="1"/>
    <row r="4051" s="320" customFormat="1"/>
    <row r="4052" s="320" customFormat="1"/>
    <row r="4053" s="320" customFormat="1"/>
    <row r="4054" s="320" customFormat="1"/>
    <row r="4055" s="320" customFormat="1"/>
    <row r="4056" s="320" customFormat="1"/>
    <row r="4057" s="320" customFormat="1"/>
    <row r="4058" s="320" customFormat="1"/>
    <row r="4059" s="320" customFormat="1"/>
    <row r="4060" s="320" customFormat="1"/>
    <row r="4061" s="320" customFormat="1"/>
    <row r="4062" s="320" customFormat="1"/>
    <row r="4063" s="320" customFormat="1"/>
    <row r="4064" s="320" customFormat="1"/>
    <row r="4065" s="320" customFormat="1"/>
    <row r="4066" s="320" customFormat="1"/>
    <row r="4067" s="320" customFormat="1"/>
    <row r="4068" s="320" customFormat="1"/>
    <row r="4069" s="320" customFormat="1"/>
    <row r="4070" s="320" customFormat="1"/>
    <row r="4071" s="320" customFormat="1"/>
    <row r="4072" s="320" customFormat="1"/>
    <row r="4073" s="320" customFormat="1"/>
    <row r="4074" s="320" customFormat="1"/>
    <row r="4075" s="320" customFormat="1"/>
    <row r="4076" s="320" customFormat="1"/>
    <row r="4077" s="320" customFormat="1"/>
    <row r="4078" s="320" customFormat="1"/>
    <row r="4079" s="320" customFormat="1"/>
    <row r="4080" s="320" customFormat="1"/>
    <row r="4081" s="320" customFormat="1"/>
    <row r="4082" s="320" customFormat="1"/>
    <row r="4083" s="320" customFormat="1"/>
    <row r="4084" s="320" customFormat="1"/>
    <row r="4085" s="320" customFormat="1"/>
    <row r="4086" s="320" customFormat="1"/>
    <row r="4087" s="320" customFormat="1"/>
    <row r="4088" s="320" customFormat="1"/>
    <row r="4089" s="320" customFormat="1"/>
    <row r="4090" s="320" customFormat="1"/>
    <row r="4091" s="320" customFormat="1"/>
    <row r="4092" s="320" customFormat="1"/>
    <row r="4093" s="320" customFormat="1"/>
    <row r="4094" s="320" customFormat="1"/>
    <row r="4095" s="320" customFormat="1"/>
    <row r="4096" s="320" customFormat="1"/>
    <row r="4097" s="320" customFormat="1"/>
    <row r="4098" s="320" customFormat="1"/>
    <row r="4099" s="320" customFormat="1"/>
    <row r="4100" s="320" customFormat="1"/>
    <row r="4101" s="320" customFormat="1"/>
    <row r="4102" s="320" customFormat="1"/>
    <row r="4103" s="320" customFormat="1"/>
    <row r="4104" s="320" customFormat="1"/>
    <row r="4105" s="320" customFormat="1"/>
    <row r="4106" s="320" customFormat="1"/>
    <row r="4107" s="320" customFormat="1"/>
    <row r="4108" s="320" customFormat="1"/>
    <row r="4109" s="320" customFormat="1"/>
    <row r="4110" s="320" customFormat="1"/>
    <row r="4111" s="320" customFormat="1"/>
    <row r="4112" s="320" customFormat="1"/>
    <row r="4113" s="320" customFormat="1"/>
    <row r="4114" s="320" customFormat="1"/>
    <row r="4115" s="320" customFormat="1"/>
    <row r="4116" s="320" customFormat="1"/>
    <row r="4117" s="320" customFormat="1"/>
    <row r="4118" s="320" customFormat="1"/>
    <row r="4119" s="320" customFormat="1"/>
    <row r="4120" s="320" customFormat="1"/>
    <row r="4121" s="320" customFormat="1"/>
    <row r="4122" s="320" customFormat="1"/>
    <row r="4123" s="320" customFormat="1"/>
    <row r="4124" s="320" customFormat="1"/>
    <row r="4125" s="320" customFormat="1"/>
    <row r="4126" s="320" customFormat="1"/>
    <row r="4127" s="320" customFormat="1"/>
    <row r="4128" s="320" customFormat="1"/>
    <row r="4129" s="320" customFormat="1"/>
    <row r="4130" s="320" customFormat="1"/>
    <row r="4131" s="320" customFormat="1"/>
    <row r="4132" s="320" customFormat="1"/>
    <row r="4133" s="320" customFormat="1"/>
    <row r="4134" s="320" customFormat="1"/>
    <row r="4135" s="320" customFormat="1"/>
    <row r="4136" s="320" customFormat="1"/>
    <row r="4137" s="320" customFormat="1"/>
    <row r="4138" s="320" customFormat="1"/>
    <row r="4139" s="320" customFormat="1"/>
    <row r="4140" s="320" customFormat="1"/>
    <row r="4141" s="320" customFormat="1"/>
    <row r="4142" s="320" customFormat="1"/>
    <row r="4143" s="320" customFormat="1"/>
    <row r="4144" s="320" customFormat="1"/>
    <row r="4145" s="320" customFormat="1"/>
    <row r="4146" s="320" customFormat="1"/>
    <row r="4147" s="320" customFormat="1"/>
    <row r="4148" s="320" customFormat="1"/>
    <row r="4149" s="320" customFormat="1"/>
    <row r="4150" s="320" customFormat="1"/>
    <row r="4151" s="320" customFormat="1"/>
    <row r="4152" s="320" customFormat="1"/>
    <row r="4153" s="320" customFormat="1"/>
    <row r="4154" s="320" customFormat="1"/>
    <row r="4155" s="320" customFormat="1"/>
    <row r="4156" s="320" customFormat="1"/>
    <row r="4157" s="320" customFormat="1"/>
    <row r="4158" s="320" customFormat="1"/>
    <row r="4159" s="320" customFormat="1"/>
    <row r="4160" s="320" customFormat="1"/>
    <row r="4161" s="320" customFormat="1"/>
    <row r="4162" s="320" customFormat="1"/>
    <row r="4163" s="320" customFormat="1"/>
    <row r="4164" s="320" customFormat="1"/>
    <row r="4165" s="320" customFormat="1"/>
    <row r="4166" s="320" customFormat="1"/>
    <row r="4167" s="320" customFormat="1"/>
    <row r="4168" s="320" customFormat="1"/>
    <row r="4169" s="320" customFormat="1"/>
    <row r="4170" s="320" customFormat="1"/>
    <row r="4171" s="320" customFormat="1"/>
    <row r="4172" s="320" customFormat="1"/>
    <row r="4173" s="320" customFormat="1"/>
    <row r="4174" s="320" customFormat="1"/>
    <row r="4175" s="320" customFormat="1"/>
    <row r="4176" s="320" customFormat="1"/>
    <row r="4177" s="320" customFormat="1"/>
    <row r="4178" s="320" customFormat="1"/>
    <row r="4179" s="320" customFormat="1"/>
    <row r="4180" s="320" customFormat="1"/>
    <row r="4181" s="320" customFormat="1"/>
    <row r="4182" s="320" customFormat="1"/>
    <row r="4183" s="320" customFormat="1"/>
    <row r="4184" s="320" customFormat="1"/>
    <row r="4185" s="320" customFormat="1"/>
    <row r="4186" s="320" customFormat="1"/>
    <row r="4187" s="320" customFormat="1"/>
    <row r="4188" s="320" customFormat="1"/>
    <row r="4189" s="320" customFormat="1"/>
    <row r="4190" s="320" customFormat="1"/>
    <row r="4191" s="320" customFormat="1"/>
    <row r="4192" s="320" customFormat="1"/>
    <row r="4193" s="320" customFormat="1"/>
    <row r="4194" s="320" customFormat="1"/>
    <row r="4195" s="320" customFormat="1"/>
    <row r="4196" s="320" customFormat="1"/>
    <row r="4197" s="320" customFormat="1"/>
    <row r="4198" s="320" customFormat="1"/>
    <row r="4199" s="320" customFormat="1"/>
    <row r="4200" s="320" customFormat="1"/>
    <row r="4201" s="320" customFormat="1"/>
    <row r="4202" s="320" customFormat="1"/>
    <row r="4203" s="320" customFormat="1"/>
    <row r="4204" s="320" customFormat="1"/>
    <row r="4205" s="320" customFormat="1"/>
    <row r="4206" s="320" customFormat="1"/>
    <row r="4207" s="320" customFormat="1"/>
    <row r="4208" s="320" customFormat="1"/>
    <row r="4209" s="320" customFormat="1"/>
    <row r="4210" s="320" customFormat="1"/>
    <row r="4211" s="320" customFormat="1"/>
    <row r="4212" s="320" customFormat="1"/>
    <row r="4213" s="320" customFormat="1"/>
    <row r="4214" s="320" customFormat="1"/>
    <row r="4215" s="320" customFormat="1"/>
    <row r="4216" s="320" customFormat="1"/>
    <row r="4217" s="320" customFormat="1"/>
    <row r="4218" s="320" customFormat="1"/>
    <row r="4219" s="320" customFormat="1"/>
    <row r="4220" s="320" customFormat="1"/>
    <row r="4221" s="320" customFormat="1"/>
    <row r="4222" s="320" customFormat="1"/>
    <row r="4223" s="320" customFormat="1"/>
    <row r="4224" s="320" customFormat="1"/>
    <row r="4225" s="320" customFormat="1"/>
    <row r="4226" s="320" customFormat="1"/>
    <row r="4227" s="320" customFormat="1"/>
    <row r="4228" s="320" customFormat="1"/>
    <row r="4229" s="320" customFormat="1"/>
    <row r="4230" s="320" customFormat="1"/>
    <row r="4231" s="320" customFormat="1"/>
    <row r="4232" s="320" customFormat="1"/>
    <row r="4233" s="320" customFormat="1"/>
    <row r="4234" s="320" customFormat="1"/>
    <row r="4235" s="320" customFormat="1"/>
    <row r="4236" s="320" customFormat="1"/>
    <row r="4237" s="320" customFormat="1"/>
    <row r="4238" s="320" customFormat="1"/>
    <row r="4239" s="320" customFormat="1"/>
    <row r="4240" s="320" customFormat="1"/>
    <row r="4241" s="320" customFormat="1"/>
    <row r="4242" s="320" customFormat="1"/>
    <row r="4243" s="320" customFormat="1"/>
    <row r="4244" s="320" customFormat="1"/>
    <row r="4245" s="320" customFormat="1"/>
    <row r="4246" s="320" customFormat="1"/>
    <row r="4247" s="320" customFormat="1"/>
    <row r="4248" s="320" customFormat="1"/>
    <row r="4249" s="320" customFormat="1"/>
    <row r="4250" s="320" customFormat="1"/>
    <row r="4251" s="320" customFormat="1"/>
    <row r="4252" s="320" customFormat="1"/>
    <row r="4253" s="320" customFormat="1"/>
    <row r="4254" s="320" customFormat="1"/>
    <row r="4255" s="320" customFormat="1"/>
    <row r="4256" s="320" customFormat="1"/>
    <row r="4257" s="320" customFormat="1"/>
    <row r="4258" s="320" customFormat="1"/>
    <row r="4259" s="320" customFormat="1"/>
    <row r="4260" s="320" customFormat="1"/>
    <row r="4261" s="320" customFormat="1"/>
    <row r="4262" s="320" customFormat="1"/>
    <row r="4263" s="320" customFormat="1"/>
    <row r="4264" s="320" customFormat="1"/>
    <row r="4265" s="320" customFormat="1"/>
    <row r="4266" s="320" customFormat="1"/>
    <row r="4267" s="320" customFormat="1"/>
    <row r="4268" s="320" customFormat="1"/>
    <row r="4269" s="320" customFormat="1"/>
    <row r="4270" s="320" customFormat="1"/>
    <row r="4271" s="320" customFormat="1"/>
    <row r="4272" s="320" customFormat="1"/>
    <row r="4273" s="320" customFormat="1"/>
    <row r="4274" s="320" customFormat="1"/>
    <row r="4275" s="320" customFormat="1"/>
    <row r="4276" s="320" customFormat="1"/>
    <row r="4277" s="320" customFormat="1"/>
    <row r="4278" s="320" customFormat="1"/>
    <row r="4279" s="320" customFormat="1"/>
    <row r="4280" s="320" customFormat="1"/>
    <row r="4281" s="320" customFormat="1"/>
    <row r="4282" s="320" customFormat="1"/>
    <row r="4283" s="320" customFormat="1"/>
    <row r="4284" s="320" customFormat="1"/>
    <row r="4285" s="320" customFormat="1"/>
    <row r="4286" s="320" customFormat="1"/>
    <row r="4287" s="320" customFormat="1"/>
    <row r="4288" s="320" customFormat="1"/>
    <row r="4289" s="320" customFormat="1"/>
    <row r="4290" s="320" customFormat="1"/>
    <row r="4291" s="320" customFormat="1"/>
    <row r="4292" s="320" customFormat="1"/>
    <row r="4293" s="320" customFormat="1"/>
    <row r="4294" s="320" customFormat="1"/>
    <row r="4295" s="320" customFormat="1"/>
    <row r="4296" s="320" customFormat="1"/>
    <row r="4297" s="320" customFormat="1"/>
    <row r="4298" s="320" customFormat="1"/>
    <row r="4299" s="320" customFormat="1"/>
    <row r="4300" s="320" customFormat="1"/>
    <row r="4301" s="320" customFormat="1"/>
    <row r="4302" s="320" customFormat="1"/>
    <row r="4303" s="320" customFormat="1"/>
    <row r="4304" s="320" customFormat="1"/>
    <row r="4305" s="320" customFormat="1"/>
    <row r="4306" s="320" customFormat="1"/>
    <row r="4307" s="320" customFormat="1"/>
    <row r="4308" s="320" customFormat="1"/>
    <row r="4309" s="320" customFormat="1"/>
    <row r="4310" s="320" customFormat="1"/>
    <row r="4311" s="320" customFormat="1"/>
    <row r="4312" s="320" customFormat="1"/>
    <row r="4313" s="320" customFormat="1"/>
    <row r="4314" s="320" customFormat="1"/>
    <row r="4315" s="320" customFormat="1"/>
    <row r="4316" s="320" customFormat="1"/>
    <row r="4317" s="320" customFormat="1"/>
    <row r="4318" s="320" customFormat="1"/>
    <row r="4319" s="320" customFormat="1"/>
    <row r="4320" s="320" customFormat="1"/>
    <row r="4321" s="320" customFormat="1"/>
    <row r="4322" s="320" customFormat="1"/>
    <row r="4323" s="320" customFormat="1"/>
    <row r="4324" s="320" customFormat="1"/>
    <row r="4325" s="320" customFormat="1"/>
    <row r="4326" s="320" customFormat="1"/>
    <row r="4327" s="320" customFormat="1"/>
    <row r="4328" s="320" customFormat="1"/>
    <row r="4329" s="320" customFormat="1"/>
    <row r="4330" s="320" customFormat="1"/>
    <row r="4331" s="320" customFormat="1"/>
    <row r="4332" s="320" customFormat="1"/>
    <row r="4333" s="320" customFormat="1"/>
    <row r="4334" s="320" customFormat="1"/>
    <row r="4335" s="320" customFormat="1"/>
    <row r="4336" s="320" customFormat="1"/>
    <row r="4337" s="320" customFormat="1"/>
    <row r="4338" s="320" customFormat="1"/>
    <row r="4339" s="320" customFormat="1"/>
    <row r="4340" s="320" customFormat="1"/>
    <row r="4341" s="320" customFormat="1"/>
    <row r="4342" s="320" customFormat="1"/>
    <row r="4343" s="320" customFormat="1"/>
    <row r="4344" s="320" customFormat="1"/>
    <row r="4345" s="320" customFormat="1"/>
    <row r="4346" s="320" customFormat="1"/>
    <row r="4347" s="320" customFormat="1"/>
    <row r="4348" s="320" customFormat="1"/>
    <row r="4349" s="320" customFormat="1"/>
    <row r="4350" s="320" customFormat="1"/>
    <row r="4351" s="320" customFormat="1"/>
    <row r="4352" s="320" customFormat="1"/>
    <row r="4353" s="320" customFormat="1"/>
    <row r="4354" s="320" customFormat="1"/>
    <row r="4355" s="320" customFormat="1"/>
    <row r="4356" s="320" customFormat="1"/>
    <row r="4357" s="320" customFormat="1"/>
    <row r="4358" s="320" customFormat="1"/>
    <row r="4359" s="320" customFormat="1"/>
    <row r="4360" s="320" customFormat="1"/>
    <row r="4361" s="320" customFormat="1"/>
    <row r="4362" s="320" customFormat="1"/>
    <row r="4363" s="320" customFormat="1"/>
    <row r="4364" s="320" customFormat="1"/>
    <row r="4365" s="320" customFormat="1"/>
    <row r="4366" s="320" customFormat="1"/>
    <row r="4367" s="320" customFormat="1"/>
    <row r="4368" s="320" customFormat="1"/>
    <row r="4369" s="320" customFormat="1"/>
    <row r="4370" s="320" customFormat="1"/>
    <row r="4371" s="320" customFormat="1"/>
    <row r="4372" s="320" customFormat="1"/>
    <row r="4373" s="320" customFormat="1"/>
    <row r="4374" s="320" customFormat="1"/>
    <row r="4375" s="320" customFormat="1"/>
    <row r="4376" s="320" customFormat="1"/>
    <row r="4377" s="320" customFormat="1"/>
    <row r="4378" s="320" customFormat="1"/>
    <row r="4379" s="320" customFormat="1"/>
    <row r="4380" s="320" customFormat="1"/>
    <row r="4381" s="320" customFormat="1"/>
    <row r="4382" s="320" customFormat="1"/>
    <row r="4383" s="320" customFormat="1"/>
    <row r="4384" s="320" customFormat="1"/>
    <row r="4385" s="320" customFormat="1"/>
    <row r="4386" s="320" customFormat="1"/>
    <row r="4387" s="320" customFormat="1"/>
    <row r="4388" s="320" customFormat="1"/>
    <row r="4389" s="320" customFormat="1"/>
    <row r="4390" s="320" customFormat="1"/>
    <row r="4391" s="320" customFormat="1"/>
    <row r="4392" s="320" customFormat="1"/>
    <row r="4393" s="320" customFormat="1"/>
    <row r="4394" s="320" customFormat="1"/>
    <row r="4395" s="320" customFormat="1"/>
    <row r="4396" s="320" customFormat="1"/>
    <row r="4397" s="320" customFormat="1"/>
    <row r="4398" s="320" customFormat="1"/>
    <row r="4399" s="320" customFormat="1"/>
    <row r="4400" s="320" customFormat="1"/>
    <row r="4401" s="320" customFormat="1"/>
    <row r="4402" s="320" customFormat="1"/>
    <row r="4403" s="320" customFormat="1"/>
    <row r="4404" s="320" customFormat="1"/>
    <row r="4405" s="320" customFormat="1"/>
    <row r="4406" s="320" customFormat="1"/>
    <row r="4407" s="320" customFormat="1"/>
    <row r="4408" s="320" customFormat="1"/>
    <row r="4409" s="320" customFormat="1"/>
    <row r="4410" s="320" customFormat="1"/>
    <row r="4411" s="320" customFormat="1"/>
    <row r="4412" s="320" customFormat="1"/>
    <row r="4413" s="320" customFormat="1"/>
    <row r="4414" s="320" customFormat="1"/>
    <row r="4415" s="320" customFormat="1"/>
    <row r="4416" s="320" customFormat="1"/>
    <row r="4417" s="320" customFormat="1"/>
    <row r="4418" s="320" customFormat="1"/>
    <row r="4419" s="320" customFormat="1"/>
    <row r="4420" s="320" customFormat="1"/>
    <row r="4421" s="320" customFormat="1"/>
    <row r="4422" s="320" customFormat="1"/>
    <row r="4423" s="320" customFormat="1"/>
    <row r="4424" s="320" customFormat="1"/>
    <row r="4425" s="320" customFormat="1"/>
    <row r="4426" s="320" customFormat="1"/>
    <row r="4427" s="320" customFormat="1"/>
    <row r="4428" s="320" customFormat="1"/>
    <row r="4429" s="320" customFormat="1"/>
    <row r="4430" s="320" customFormat="1"/>
    <row r="4431" s="320" customFormat="1"/>
    <row r="4432" s="320" customFormat="1"/>
    <row r="4433" s="320" customFormat="1"/>
    <row r="4434" s="320" customFormat="1"/>
    <row r="4435" s="320" customFormat="1"/>
    <row r="4436" s="320" customFormat="1"/>
    <row r="4437" s="320" customFormat="1"/>
    <row r="4438" s="320" customFormat="1"/>
    <row r="4439" s="320" customFormat="1"/>
    <row r="4440" s="320" customFormat="1"/>
    <row r="4441" s="320" customFormat="1"/>
    <row r="4442" s="320" customFormat="1"/>
    <row r="4443" s="320" customFormat="1"/>
    <row r="4444" s="320" customFormat="1"/>
    <row r="4445" s="320" customFormat="1"/>
    <row r="4446" s="320" customFormat="1"/>
    <row r="4447" s="320" customFormat="1"/>
    <row r="4448" s="320" customFormat="1"/>
    <row r="4449" s="320" customFormat="1"/>
    <row r="4450" s="320" customFormat="1"/>
    <row r="4451" s="320" customFormat="1"/>
    <row r="4452" s="320" customFormat="1"/>
    <row r="4453" s="320" customFormat="1"/>
    <row r="4454" s="320" customFormat="1"/>
    <row r="4455" s="320" customFormat="1"/>
    <row r="4456" s="320" customFormat="1"/>
    <row r="4457" s="320" customFormat="1"/>
    <row r="4458" s="320" customFormat="1"/>
    <row r="4459" s="320" customFormat="1"/>
    <row r="4460" s="320" customFormat="1"/>
    <row r="4461" s="320" customFormat="1"/>
    <row r="4462" s="320" customFormat="1"/>
    <row r="4463" s="320" customFormat="1"/>
    <row r="4464" s="320" customFormat="1"/>
    <row r="4465" s="320" customFormat="1"/>
    <row r="4466" s="320" customFormat="1"/>
    <row r="4467" s="320" customFormat="1"/>
    <row r="4468" s="320" customFormat="1"/>
    <row r="4469" s="320" customFormat="1"/>
    <row r="4470" s="320" customFormat="1"/>
    <row r="4471" s="320" customFormat="1"/>
    <row r="4472" s="320" customFormat="1"/>
    <row r="4473" s="320" customFormat="1"/>
    <row r="4474" s="320" customFormat="1"/>
    <row r="4475" s="320" customFormat="1"/>
    <row r="4476" s="320" customFormat="1"/>
    <row r="4477" s="320" customFormat="1"/>
    <row r="4478" s="320" customFormat="1"/>
    <row r="4479" s="320" customFormat="1"/>
    <row r="4480" s="320" customFormat="1"/>
    <row r="4481" s="320" customFormat="1"/>
    <row r="4482" s="320" customFormat="1"/>
    <row r="4483" s="320" customFormat="1"/>
    <row r="4484" s="320" customFormat="1"/>
    <row r="4485" s="320" customFormat="1"/>
    <row r="4486" s="320" customFormat="1"/>
    <row r="4487" s="320" customFormat="1"/>
    <row r="4488" s="320" customFormat="1"/>
    <row r="4489" s="320" customFormat="1"/>
    <row r="4490" s="320" customFormat="1"/>
    <row r="4491" s="320" customFormat="1"/>
    <row r="4492" s="320" customFormat="1"/>
    <row r="4493" s="320" customFormat="1"/>
    <row r="4494" s="320" customFormat="1"/>
    <row r="4495" s="320" customFormat="1"/>
    <row r="4496" s="320" customFormat="1"/>
    <row r="4497" s="320" customFormat="1"/>
    <row r="4498" s="320" customFormat="1"/>
    <row r="4499" s="320" customFormat="1"/>
    <row r="4500" s="320" customFormat="1"/>
    <row r="4501" s="320" customFormat="1"/>
    <row r="4502" s="320" customFormat="1"/>
    <row r="4503" s="320" customFormat="1"/>
    <row r="4504" s="320" customFormat="1"/>
    <row r="4505" s="320" customFormat="1"/>
    <row r="4506" s="320" customFormat="1"/>
    <row r="4507" s="320" customFormat="1"/>
    <row r="4508" s="320" customFormat="1"/>
    <row r="4509" s="320" customFormat="1"/>
    <row r="4510" s="320" customFormat="1"/>
    <row r="4511" s="320" customFormat="1"/>
    <row r="4512" s="320" customFormat="1"/>
    <row r="4513" s="320" customFormat="1"/>
    <row r="4514" s="320" customFormat="1"/>
    <row r="4515" s="320" customFormat="1"/>
    <row r="4516" s="320" customFormat="1"/>
    <row r="4517" s="320" customFormat="1"/>
    <row r="4518" s="320" customFormat="1"/>
    <row r="4519" s="320" customFormat="1"/>
    <row r="4520" s="320" customFormat="1"/>
    <row r="4521" s="320" customFormat="1"/>
    <row r="4522" s="320" customFormat="1"/>
    <row r="4523" s="320" customFormat="1"/>
    <row r="4524" s="320" customFormat="1"/>
    <row r="4525" s="320" customFormat="1"/>
    <row r="4526" s="320" customFormat="1"/>
    <row r="4527" s="320" customFormat="1"/>
    <row r="4528" s="320" customFormat="1"/>
    <row r="4529" s="320" customFormat="1"/>
    <row r="4530" s="320" customFormat="1"/>
    <row r="4531" s="320" customFormat="1"/>
    <row r="4532" s="320" customFormat="1"/>
    <row r="4533" s="320" customFormat="1"/>
    <row r="4534" s="320" customFormat="1"/>
    <row r="4535" s="320" customFormat="1"/>
    <row r="4536" s="320" customFormat="1"/>
    <row r="4537" s="320" customFormat="1"/>
    <row r="4538" s="320" customFormat="1"/>
    <row r="4539" s="320" customFormat="1"/>
    <row r="4540" s="320" customFormat="1"/>
    <row r="4541" s="320" customFormat="1"/>
    <row r="4542" s="320" customFormat="1"/>
    <row r="4543" s="320" customFormat="1"/>
    <row r="4544" s="320" customFormat="1"/>
    <row r="4545" s="320" customFormat="1"/>
    <row r="4546" s="320" customFormat="1"/>
    <row r="4547" s="320" customFormat="1"/>
    <row r="4548" s="320" customFormat="1"/>
    <row r="4549" s="320" customFormat="1"/>
    <row r="4550" s="320" customFormat="1"/>
    <row r="4551" s="320" customFormat="1"/>
    <row r="4552" s="320" customFormat="1"/>
    <row r="4553" s="320" customFormat="1"/>
    <row r="4554" s="320" customFormat="1"/>
    <row r="4555" s="320" customFormat="1"/>
    <row r="4556" s="320" customFormat="1"/>
    <row r="4557" s="320" customFormat="1"/>
    <row r="4558" s="320" customFormat="1"/>
    <row r="4559" s="320" customFormat="1"/>
    <row r="4560" s="320" customFormat="1"/>
    <row r="4561" s="320" customFormat="1"/>
    <row r="4562" s="320" customFormat="1"/>
    <row r="4563" s="320" customFormat="1"/>
    <row r="4564" s="320" customFormat="1"/>
    <row r="4565" s="320" customFormat="1"/>
    <row r="4566" s="320" customFormat="1"/>
    <row r="4567" s="320" customFormat="1"/>
    <row r="4568" s="320" customFormat="1"/>
    <row r="4569" s="320" customFormat="1"/>
    <row r="4570" s="320" customFormat="1"/>
    <row r="4571" s="320" customFormat="1"/>
    <row r="4572" s="320" customFormat="1"/>
    <row r="4573" s="320" customFormat="1"/>
    <row r="4574" s="320" customFormat="1"/>
    <row r="4575" s="320" customFormat="1"/>
    <row r="4576" s="320" customFormat="1"/>
    <row r="4577" s="320" customFormat="1"/>
    <row r="4578" s="320" customFormat="1"/>
    <row r="4579" s="320" customFormat="1"/>
    <row r="4580" s="320" customFormat="1"/>
    <row r="4581" s="320" customFormat="1"/>
    <row r="4582" s="320" customFormat="1"/>
    <row r="4583" s="320" customFormat="1"/>
    <row r="4584" s="320" customFormat="1"/>
    <row r="4585" s="320" customFormat="1"/>
    <row r="4586" s="320" customFormat="1"/>
    <row r="4587" s="320" customFormat="1"/>
    <row r="4588" s="320" customFormat="1"/>
    <row r="4589" s="320" customFormat="1"/>
    <row r="4590" s="320" customFormat="1"/>
    <row r="4591" s="320" customFormat="1"/>
    <row r="4592" s="320" customFormat="1"/>
    <row r="4593" s="320" customFormat="1"/>
    <row r="4594" s="320" customFormat="1"/>
    <row r="4595" s="320" customFormat="1"/>
    <row r="4596" s="320" customFormat="1"/>
    <row r="4597" s="320" customFormat="1"/>
    <row r="4598" s="320" customFormat="1"/>
    <row r="4599" s="320" customFormat="1"/>
    <row r="4600" s="320" customFormat="1"/>
    <row r="4601" s="320" customFormat="1"/>
    <row r="4602" s="320" customFormat="1"/>
    <row r="4603" s="320" customFormat="1"/>
    <row r="4604" s="320" customFormat="1"/>
    <row r="4605" s="320" customFormat="1"/>
    <row r="4606" s="320" customFormat="1"/>
    <row r="4607" s="320" customFormat="1"/>
    <row r="4608" s="320" customFormat="1"/>
    <row r="4609" s="320" customFormat="1"/>
    <row r="4610" s="320" customFormat="1"/>
    <row r="4611" s="320" customFormat="1"/>
    <row r="4612" s="320" customFormat="1"/>
    <row r="4613" s="320" customFormat="1"/>
    <row r="4614" s="320" customFormat="1"/>
    <row r="4615" s="320" customFormat="1"/>
    <row r="4616" s="320" customFormat="1"/>
    <row r="4617" s="320" customFormat="1"/>
    <row r="4618" s="320" customFormat="1"/>
    <row r="4619" s="320" customFormat="1"/>
    <row r="4620" s="320" customFormat="1"/>
    <row r="4621" s="320" customFormat="1"/>
    <row r="4622" s="320" customFormat="1"/>
    <row r="4623" s="320" customFormat="1"/>
    <row r="4624" s="320" customFormat="1"/>
    <row r="4625" s="320" customFormat="1"/>
    <row r="4626" s="320" customFormat="1"/>
    <row r="4627" s="320" customFormat="1"/>
    <row r="4628" s="320" customFormat="1"/>
    <row r="4629" s="320" customFormat="1"/>
    <row r="4630" s="320" customFormat="1"/>
    <row r="4631" s="320" customFormat="1"/>
    <row r="4632" s="320" customFormat="1"/>
    <row r="4633" s="320" customFormat="1"/>
    <row r="4634" s="320" customFormat="1"/>
    <row r="4635" s="320" customFormat="1"/>
    <row r="4636" s="320" customFormat="1"/>
    <row r="4637" s="320" customFormat="1"/>
    <row r="4638" s="320" customFormat="1"/>
    <row r="4639" s="320" customFormat="1"/>
    <row r="4640" s="320" customFormat="1"/>
    <row r="4641" s="320" customFormat="1"/>
    <row r="4642" s="320" customFormat="1"/>
    <row r="4643" s="320" customFormat="1"/>
    <row r="4644" s="320" customFormat="1"/>
    <row r="4645" s="320" customFormat="1"/>
    <row r="4646" s="320" customFormat="1"/>
    <row r="4647" s="320" customFormat="1"/>
    <row r="4648" s="320" customFormat="1"/>
    <row r="4649" s="320" customFormat="1"/>
    <row r="4650" s="320" customFormat="1"/>
    <row r="4651" s="320" customFormat="1"/>
    <row r="4652" s="320" customFormat="1"/>
    <row r="4653" s="320" customFormat="1"/>
    <row r="4654" s="320" customFormat="1"/>
    <row r="4655" s="320" customFormat="1"/>
    <row r="4656" s="320" customFormat="1"/>
    <row r="4657" s="320" customFormat="1"/>
    <row r="4658" s="320" customFormat="1"/>
    <row r="4659" s="320" customFormat="1"/>
    <row r="4660" s="320" customFormat="1"/>
    <row r="4661" s="320" customFormat="1"/>
    <row r="4662" s="320" customFormat="1"/>
    <row r="4663" s="320" customFormat="1"/>
    <row r="4664" s="320" customFormat="1"/>
    <row r="4665" s="320" customFormat="1"/>
    <row r="4666" s="320" customFormat="1"/>
    <row r="4667" s="320" customFormat="1"/>
    <row r="4668" s="320" customFormat="1"/>
    <row r="4669" s="320" customFormat="1"/>
    <row r="4670" s="320" customFormat="1"/>
    <row r="4671" s="320" customFormat="1"/>
    <row r="4672" s="320" customFormat="1"/>
    <row r="4673" s="320" customFormat="1"/>
    <row r="4674" s="320" customFormat="1"/>
    <row r="4675" s="320" customFormat="1"/>
    <row r="4676" s="320" customFormat="1"/>
    <row r="4677" s="320" customFormat="1"/>
    <row r="4678" s="320" customFormat="1"/>
    <row r="4679" s="320" customFormat="1"/>
    <row r="4680" s="320" customFormat="1"/>
    <row r="4681" s="320" customFormat="1"/>
    <row r="4682" s="320" customFormat="1"/>
    <row r="4683" s="320" customFormat="1"/>
    <row r="4684" s="320" customFormat="1"/>
    <row r="4685" s="320" customFormat="1"/>
    <row r="4686" s="320" customFormat="1"/>
    <row r="4687" s="320" customFormat="1"/>
    <row r="4688" s="320" customFormat="1"/>
    <row r="4689" s="320" customFormat="1"/>
    <row r="4690" s="320" customFormat="1"/>
    <row r="4691" s="320" customFormat="1"/>
    <row r="4692" s="320" customFormat="1"/>
    <row r="4693" s="320" customFormat="1"/>
    <row r="4694" s="320" customFormat="1"/>
    <row r="4695" s="320" customFormat="1"/>
    <row r="4696" s="320" customFormat="1"/>
    <row r="4697" s="320" customFormat="1"/>
    <row r="4698" s="320" customFormat="1"/>
    <row r="4699" s="320" customFormat="1"/>
    <row r="4700" s="320" customFormat="1"/>
    <row r="4701" s="320" customFormat="1"/>
    <row r="4702" s="320" customFormat="1"/>
    <row r="4703" s="320" customFormat="1"/>
    <row r="4704" s="320" customFormat="1"/>
    <row r="4705" s="320" customFormat="1"/>
    <row r="4706" s="320" customFormat="1"/>
    <row r="4707" s="320" customFormat="1"/>
    <row r="4708" s="320" customFormat="1"/>
    <row r="4709" s="320" customFormat="1"/>
    <row r="4710" s="320" customFormat="1"/>
    <row r="4711" s="320" customFormat="1"/>
    <row r="4712" s="320" customFormat="1"/>
    <row r="4713" s="320" customFormat="1"/>
    <row r="4714" s="320" customFormat="1"/>
    <row r="4715" s="320" customFormat="1"/>
    <row r="4716" s="320" customFormat="1"/>
    <row r="4717" s="320" customFormat="1"/>
    <row r="4718" s="320" customFormat="1"/>
    <row r="4719" s="320" customFormat="1"/>
    <row r="4720" s="320" customFormat="1"/>
    <row r="4721" s="320" customFormat="1"/>
    <row r="4722" s="320" customFormat="1"/>
    <row r="4723" s="320" customFormat="1"/>
    <row r="4724" s="320" customFormat="1"/>
    <row r="4725" s="320" customFormat="1"/>
    <row r="4726" s="320" customFormat="1"/>
    <row r="4727" s="320" customFormat="1"/>
    <row r="4728" s="320" customFormat="1"/>
    <row r="4729" s="320" customFormat="1"/>
    <row r="4730" s="320" customFormat="1"/>
    <row r="4731" s="320" customFormat="1"/>
    <row r="4732" s="320" customFormat="1"/>
    <row r="4733" s="320" customFormat="1"/>
    <row r="4734" s="320" customFormat="1"/>
    <row r="4735" s="320" customFormat="1"/>
    <row r="4736" s="320" customFormat="1"/>
    <row r="4737" s="320" customFormat="1"/>
    <row r="4738" s="320" customFormat="1"/>
    <row r="4739" s="320" customFormat="1"/>
    <row r="4740" s="320" customFormat="1"/>
    <row r="4741" s="320" customFormat="1"/>
    <row r="4742" s="320" customFormat="1"/>
    <row r="4743" s="320" customFormat="1"/>
    <row r="4744" s="320" customFormat="1"/>
    <row r="4745" s="320" customFormat="1"/>
    <row r="4746" s="320" customFormat="1"/>
    <row r="4747" s="320" customFormat="1"/>
    <row r="4748" s="320" customFormat="1"/>
    <row r="4749" s="320" customFormat="1"/>
    <row r="4750" s="320" customFormat="1"/>
    <row r="4751" s="320" customFormat="1"/>
    <row r="4752" s="320" customFormat="1"/>
    <row r="4753" s="320" customFormat="1"/>
    <row r="4754" s="320" customFormat="1"/>
    <row r="4755" s="320" customFormat="1"/>
    <row r="4756" s="320" customFormat="1"/>
    <row r="4757" s="320" customFormat="1"/>
    <row r="4758" s="320" customFormat="1"/>
    <row r="4759" s="320" customFormat="1"/>
    <row r="4760" s="320" customFormat="1"/>
    <row r="4761" s="320" customFormat="1"/>
    <row r="4762" s="320" customFormat="1"/>
    <row r="4763" s="320" customFormat="1"/>
    <row r="4764" s="320" customFormat="1"/>
    <row r="4765" s="320" customFormat="1"/>
    <row r="4766" s="320" customFormat="1"/>
    <row r="4767" s="320" customFormat="1"/>
    <row r="4768" s="320" customFormat="1"/>
    <row r="4769" s="320" customFormat="1"/>
    <row r="4770" s="320" customFormat="1"/>
    <row r="4771" s="320" customFormat="1"/>
    <row r="4772" s="320" customFormat="1"/>
    <row r="4773" s="320" customFormat="1"/>
    <row r="4774" s="320" customFormat="1"/>
    <row r="4775" s="320" customFormat="1"/>
    <row r="4776" s="320" customFormat="1"/>
    <row r="4777" s="320" customFormat="1"/>
    <row r="4778" s="320" customFormat="1"/>
    <row r="4779" s="320" customFormat="1"/>
    <row r="4780" s="320" customFormat="1"/>
    <row r="4781" s="320" customFormat="1"/>
    <row r="4782" s="320" customFormat="1"/>
    <row r="4783" s="320" customFormat="1"/>
    <row r="4784" s="320" customFormat="1"/>
    <row r="4785" s="320" customFormat="1"/>
    <row r="4786" s="320" customFormat="1"/>
    <row r="4787" s="320" customFormat="1"/>
    <row r="4788" s="320" customFormat="1"/>
    <row r="4789" s="320" customFormat="1"/>
    <row r="4790" s="320" customFormat="1"/>
    <row r="4791" s="320" customFormat="1"/>
    <row r="4792" s="320" customFormat="1"/>
    <row r="4793" s="320" customFormat="1"/>
    <row r="4794" s="320" customFormat="1"/>
    <row r="4795" s="320" customFormat="1"/>
    <row r="4796" s="320" customFormat="1"/>
    <row r="4797" s="320" customFormat="1"/>
    <row r="4798" s="320" customFormat="1"/>
    <row r="4799" s="320" customFormat="1"/>
    <row r="4800" s="320" customFormat="1"/>
    <row r="4801" s="320" customFormat="1"/>
    <row r="4802" s="320" customFormat="1"/>
    <row r="4803" s="320" customFormat="1"/>
    <row r="4804" s="320" customFormat="1"/>
    <row r="4805" s="320" customFormat="1"/>
    <row r="4806" s="320" customFormat="1"/>
    <row r="4807" s="320" customFormat="1"/>
    <row r="4808" s="320" customFormat="1"/>
    <row r="4809" s="320" customFormat="1"/>
    <row r="4810" s="320" customFormat="1"/>
    <row r="4811" s="320" customFormat="1"/>
    <row r="4812" s="320" customFormat="1"/>
    <row r="4813" s="320" customFormat="1"/>
    <row r="4814" s="320" customFormat="1"/>
    <row r="4815" s="320" customFormat="1"/>
    <row r="4816" s="320" customFormat="1"/>
    <row r="4817" s="320" customFormat="1"/>
    <row r="4818" s="320" customFormat="1"/>
    <row r="4819" s="320" customFormat="1"/>
    <row r="4820" s="320" customFormat="1"/>
    <row r="4821" s="320" customFormat="1"/>
    <row r="4822" s="320" customFormat="1"/>
    <row r="4823" s="320" customFormat="1"/>
    <row r="4824" s="320" customFormat="1"/>
    <row r="4825" s="320" customFormat="1"/>
    <row r="4826" s="320" customFormat="1"/>
    <row r="4827" s="320" customFormat="1"/>
    <row r="4828" s="320" customFormat="1"/>
    <row r="4829" s="320" customFormat="1"/>
    <row r="4830" s="320" customFormat="1"/>
    <row r="4831" s="320" customFormat="1"/>
    <row r="4832" s="320" customFormat="1"/>
    <row r="4833" s="320" customFormat="1"/>
    <row r="4834" s="320" customFormat="1"/>
    <row r="4835" s="320" customFormat="1"/>
    <row r="4836" s="320" customFormat="1"/>
    <row r="4837" s="320" customFormat="1"/>
    <row r="4838" s="320" customFormat="1"/>
    <row r="4839" s="320" customFormat="1"/>
    <row r="4840" s="320" customFormat="1"/>
    <row r="4841" s="320" customFormat="1"/>
    <row r="4842" s="320" customFormat="1"/>
    <row r="4843" s="320" customFormat="1"/>
    <row r="4844" s="320" customFormat="1"/>
    <row r="4845" s="320" customFormat="1"/>
    <row r="4846" s="320" customFormat="1"/>
    <row r="4847" s="320" customFormat="1"/>
    <row r="4848" s="320" customFormat="1"/>
    <row r="4849" s="320" customFormat="1"/>
    <row r="4850" s="320" customFormat="1"/>
    <row r="4851" s="320" customFormat="1"/>
    <row r="4852" s="320" customFormat="1"/>
    <row r="4853" s="320" customFormat="1"/>
    <row r="4854" s="320" customFormat="1"/>
    <row r="4855" s="320" customFormat="1"/>
    <row r="4856" s="320" customFormat="1"/>
    <row r="4857" s="320" customFormat="1"/>
    <row r="4858" s="320" customFormat="1"/>
    <row r="4859" s="320" customFormat="1"/>
    <row r="4860" s="320" customFormat="1"/>
    <row r="4861" s="320" customFormat="1"/>
    <row r="4862" s="320" customFormat="1"/>
    <row r="4863" s="320" customFormat="1"/>
    <row r="4864" s="320" customFormat="1"/>
    <row r="4865" s="320" customFormat="1"/>
    <row r="4866" s="320" customFormat="1"/>
    <row r="4867" s="320" customFormat="1"/>
    <row r="4868" s="320" customFormat="1"/>
    <row r="4869" s="320" customFormat="1"/>
    <row r="4870" s="320" customFormat="1"/>
    <row r="4871" s="320" customFormat="1"/>
    <row r="4872" s="320" customFormat="1"/>
    <row r="4873" s="320" customFormat="1"/>
    <row r="4874" s="320" customFormat="1"/>
    <row r="4875" s="320" customFormat="1"/>
    <row r="4876" s="320" customFormat="1"/>
    <row r="4877" s="320" customFormat="1"/>
    <row r="4878" s="320" customFormat="1"/>
    <row r="4879" s="320" customFormat="1"/>
    <row r="4880" s="320" customFormat="1"/>
    <row r="4881" s="320" customFormat="1"/>
    <row r="4882" s="320" customFormat="1"/>
    <row r="4883" s="320" customFormat="1"/>
    <row r="4884" s="320" customFormat="1"/>
    <row r="4885" s="320" customFormat="1"/>
    <row r="4886" s="320" customFormat="1"/>
    <row r="4887" s="320" customFormat="1"/>
    <row r="4888" s="320" customFormat="1"/>
    <row r="4889" s="320" customFormat="1"/>
    <row r="4890" s="320" customFormat="1"/>
    <row r="4891" s="320" customFormat="1"/>
    <row r="4892" s="320" customFormat="1"/>
    <row r="4893" s="320" customFormat="1"/>
    <row r="4894" s="320" customFormat="1"/>
    <row r="4895" s="320" customFormat="1"/>
    <row r="4896" s="320" customFormat="1"/>
    <row r="4897" s="320" customFormat="1"/>
    <row r="4898" s="320" customFormat="1"/>
    <row r="4899" s="320" customFormat="1"/>
    <row r="4900" s="320" customFormat="1"/>
    <row r="4901" s="320" customFormat="1"/>
    <row r="4902" s="320" customFormat="1"/>
    <row r="4903" s="320" customFormat="1"/>
    <row r="4904" s="320" customFormat="1"/>
    <row r="4905" s="320" customFormat="1"/>
    <row r="4906" s="320" customFormat="1"/>
    <row r="4907" s="320" customFormat="1"/>
    <row r="4908" s="320" customFormat="1"/>
    <row r="4909" s="320" customFormat="1"/>
    <row r="4910" s="320" customFormat="1"/>
    <row r="4911" s="320" customFormat="1"/>
    <row r="4912" s="320" customFormat="1"/>
    <row r="4913" s="320" customFormat="1"/>
    <row r="4914" s="320" customFormat="1"/>
    <row r="4915" s="320" customFormat="1"/>
    <row r="4916" s="320" customFormat="1"/>
    <row r="4917" s="320" customFormat="1"/>
    <row r="4918" s="320" customFormat="1"/>
    <row r="4919" s="320" customFormat="1"/>
    <row r="4920" s="320" customFormat="1"/>
    <row r="4921" s="320" customFormat="1"/>
    <row r="4922" s="320" customFormat="1"/>
    <row r="4923" s="320" customFormat="1"/>
    <row r="4924" s="320" customFormat="1"/>
    <row r="4925" s="320" customFormat="1"/>
    <row r="4926" s="320" customFormat="1"/>
    <row r="4927" s="320" customFormat="1"/>
    <row r="4928" s="320" customFormat="1"/>
    <row r="4929" s="320" customFormat="1"/>
    <row r="4930" s="320" customFormat="1"/>
    <row r="4931" s="320" customFormat="1"/>
    <row r="4932" s="320" customFormat="1"/>
    <row r="4933" s="320" customFormat="1"/>
    <row r="4934" s="320" customFormat="1"/>
    <row r="4935" s="320" customFormat="1"/>
    <row r="4936" s="320" customFormat="1"/>
    <row r="4937" s="320" customFormat="1"/>
    <row r="4938" s="320" customFormat="1"/>
    <row r="4939" s="320" customFormat="1"/>
    <row r="4940" s="320" customFormat="1"/>
    <row r="4941" s="320" customFormat="1"/>
    <row r="4942" s="320" customFormat="1"/>
    <row r="4943" s="320" customFormat="1"/>
    <row r="4944" s="320" customFormat="1"/>
    <row r="4945" s="320" customFormat="1"/>
    <row r="4946" s="320" customFormat="1"/>
    <row r="4947" s="320" customFormat="1"/>
    <row r="4948" s="320" customFormat="1"/>
    <row r="4949" s="320" customFormat="1"/>
    <row r="4950" s="320" customFormat="1"/>
    <row r="4951" s="320" customFormat="1"/>
    <row r="4952" s="320" customFormat="1"/>
    <row r="4953" s="320" customFormat="1"/>
    <row r="4954" s="320" customFormat="1"/>
    <row r="4955" s="320" customFormat="1"/>
    <row r="4956" s="320" customFormat="1"/>
    <row r="4957" s="320" customFormat="1"/>
    <row r="4958" s="320" customFormat="1"/>
    <row r="4959" s="320" customFormat="1"/>
    <row r="4960" s="320" customFormat="1"/>
    <row r="4961" s="320" customFormat="1"/>
    <row r="4962" s="320" customFormat="1"/>
    <row r="4963" s="320" customFormat="1"/>
    <row r="4964" s="320" customFormat="1"/>
    <row r="4965" s="320" customFormat="1"/>
    <row r="4966" s="320" customFormat="1"/>
    <row r="4967" s="320" customFormat="1"/>
    <row r="4968" s="320" customFormat="1"/>
    <row r="4969" s="320" customFormat="1"/>
    <row r="4970" s="320" customFormat="1"/>
    <row r="4971" s="320" customFormat="1"/>
    <row r="4972" s="320" customFormat="1"/>
    <row r="4973" s="320" customFormat="1"/>
    <row r="4974" s="320" customFormat="1"/>
    <row r="4975" s="320" customFormat="1"/>
    <row r="4976" s="320" customFormat="1"/>
    <row r="4977" s="320" customFormat="1"/>
    <row r="4978" s="320" customFormat="1"/>
    <row r="4979" s="320" customFormat="1"/>
    <row r="4980" s="320" customFormat="1"/>
    <row r="4981" s="320" customFormat="1"/>
    <row r="4982" s="320" customFormat="1"/>
    <row r="4983" s="320" customFormat="1"/>
    <row r="4984" s="320" customFormat="1"/>
    <row r="4985" s="320" customFormat="1"/>
    <row r="4986" s="320" customFormat="1"/>
    <row r="4987" s="320" customFormat="1"/>
    <row r="4988" s="320" customFormat="1"/>
    <row r="4989" s="320" customFormat="1"/>
    <row r="4990" s="320" customFormat="1"/>
    <row r="4991" s="320" customFormat="1"/>
    <row r="4992" s="320" customFormat="1"/>
    <row r="4993" s="320" customFormat="1"/>
    <row r="4994" s="320" customFormat="1"/>
    <row r="4995" s="320" customFormat="1"/>
    <row r="4996" s="320" customFormat="1"/>
    <row r="4997" s="320" customFormat="1"/>
    <row r="4998" s="320" customFormat="1"/>
    <row r="4999" s="320" customFormat="1"/>
    <row r="5000" s="320" customFormat="1"/>
    <row r="5001" s="320" customFormat="1"/>
    <row r="5002" s="320" customFormat="1"/>
    <row r="5003" s="320" customFormat="1"/>
    <row r="5004" s="320" customFormat="1"/>
    <row r="5005" s="320" customFormat="1"/>
    <row r="5006" s="320" customFormat="1"/>
    <row r="5007" s="320" customFormat="1"/>
    <row r="5008" s="320" customFormat="1"/>
    <row r="5009" s="320" customFormat="1"/>
    <row r="5010" s="320" customFormat="1"/>
    <row r="5011" s="320" customFormat="1"/>
    <row r="5012" s="320" customFormat="1"/>
    <row r="5013" s="320" customFormat="1"/>
    <row r="5014" s="320" customFormat="1"/>
    <row r="5015" s="320" customFormat="1"/>
    <row r="5016" s="320" customFormat="1"/>
    <row r="5017" s="320" customFormat="1"/>
    <row r="5018" s="320" customFormat="1"/>
    <row r="5019" s="320" customFormat="1"/>
    <row r="5020" s="320" customFormat="1"/>
    <row r="5021" s="320" customFormat="1"/>
    <row r="5022" s="320" customFormat="1"/>
    <row r="5023" s="320" customFormat="1"/>
    <row r="5024" s="320" customFormat="1"/>
    <row r="5025" s="320" customFormat="1"/>
    <row r="5026" s="320" customFormat="1"/>
    <row r="5027" s="320" customFormat="1"/>
    <row r="5028" s="320" customFormat="1"/>
    <row r="5029" s="320" customFormat="1"/>
    <row r="5030" s="320" customFormat="1"/>
    <row r="5031" s="320" customFormat="1"/>
    <row r="5032" s="320" customFormat="1"/>
    <row r="5033" s="320" customFormat="1"/>
    <row r="5034" s="320" customFormat="1"/>
    <row r="5035" s="320" customFormat="1"/>
    <row r="5036" s="320" customFormat="1"/>
    <row r="5037" s="320" customFormat="1"/>
    <row r="5038" s="320" customFormat="1"/>
    <row r="5039" s="320" customFormat="1"/>
    <row r="5040" s="320" customFormat="1"/>
    <row r="5041" s="320" customFormat="1"/>
    <row r="5042" s="320" customFormat="1"/>
    <row r="5043" s="320" customFormat="1"/>
    <row r="5044" s="320" customFormat="1"/>
    <row r="5045" s="320" customFormat="1"/>
    <row r="5046" s="320" customFormat="1"/>
    <row r="5047" s="320" customFormat="1"/>
    <row r="5048" s="320" customFormat="1"/>
    <row r="5049" s="320" customFormat="1"/>
    <row r="5050" s="320" customFormat="1"/>
    <row r="5051" s="320" customFormat="1"/>
    <row r="5052" s="320" customFormat="1"/>
    <row r="5053" s="320" customFormat="1"/>
    <row r="5054" s="320" customFormat="1"/>
    <row r="5055" s="320" customFormat="1"/>
    <row r="5056" s="320" customFormat="1"/>
    <row r="5057" s="320" customFormat="1"/>
    <row r="5058" s="320" customFormat="1"/>
    <row r="5059" s="320" customFormat="1"/>
    <row r="5060" s="320" customFormat="1"/>
    <row r="5061" s="320" customFormat="1"/>
    <row r="5062" s="320" customFormat="1"/>
    <row r="5063" s="320" customFormat="1"/>
    <row r="5064" s="320" customFormat="1"/>
    <row r="5065" s="320" customFormat="1"/>
    <row r="5066" s="320" customFormat="1"/>
    <row r="5067" s="320" customFormat="1"/>
    <row r="5068" s="320" customFormat="1"/>
    <row r="5069" s="320" customFormat="1"/>
    <row r="5070" s="320" customFormat="1"/>
    <row r="5071" s="320" customFormat="1"/>
    <row r="5072" s="320" customFormat="1"/>
    <row r="5073" s="320" customFormat="1"/>
    <row r="5074" s="320" customFormat="1"/>
    <row r="5075" s="320" customFormat="1"/>
    <row r="5076" s="320" customFormat="1"/>
    <row r="5077" s="320" customFormat="1"/>
    <row r="5078" s="320" customFormat="1"/>
    <row r="5079" s="320" customFormat="1"/>
    <row r="5080" s="320" customFormat="1"/>
    <row r="5081" s="320" customFormat="1"/>
    <row r="5082" s="320" customFormat="1"/>
    <row r="5083" s="320" customFormat="1"/>
    <row r="5084" s="320" customFormat="1"/>
    <row r="5085" s="320" customFormat="1"/>
    <row r="5086" s="320" customFormat="1"/>
    <row r="5087" s="320" customFormat="1"/>
    <row r="5088" s="320" customFormat="1"/>
    <row r="5089" s="320" customFormat="1"/>
    <row r="5090" s="320" customFormat="1"/>
    <row r="5091" s="320" customFormat="1"/>
    <row r="5092" s="320" customFormat="1"/>
    <row r="5093" s="320" customFormat="1"/>
    <row r="5094" s="320" customFormat="1"/>
    <row r="5095" s="320" customFormat="1"/>
    <row r="5096" s="320" customFormat="1"/>
    <row r="5097" s="320" customFormat="1"/>
    <row r="5098" s="320" customFormat="1"/>
    <row r="5099" s="320" customFormat="1"/>
    <row r="5100" s="320" customFormat="1"/>
    <row r="5101" s="320" customFormat="1"/>
    <row r="5102" s="320" customFormat="1"/>
    <row r="5103" s="320" customFormat="1"/>
    <row r="5104" s="320" customFormat="1"/>
    <row r="5105" s="320" customFormat="1"/>
    <row r="5106" s="320" customFormat="1"/>
    <row r="5107" s="320" customFormat="1"/>
    <row r="5108" s="320" customFormat="1"/>
    <row r="5109" s="320" customFormat="1"/>
    <row r="5110" s="320" customFormat="1"/>
    <row r="5111" s="320" customFormat="1"/>
    <row r="5112" s="320" customFormat="1"/>
    <row r="5113" s="320" customFormat="1"/>
    <row r="5114" s="320" customFormat="1"/>
    <row r="5115" s="320" customFormat="1"/>
    <row r="5116" s="320" customFormat="1"/>
    <row r="5117" s="320" customFormat="1"/>
    <row r="5118" s="320" customFormat="1"/>
    <row r="5119" s="320" customFormat="1"/>
    <row r="5120" s="320" customFormat="1"/>
    <row r="5121" s="320" customFormat="1"/>
    <row r="5122" s="320" customFormat="1"/>
    <row r="5123" s="320" customFormat="1"/>
    <row r="5124" s="320" customFormat="1"/>
    <row r="5125" s="320" customFormat="1"/>
    <row r="5126" s="320" customFormat="1"/>
    <row r="5127" s="320" customFormat="1"/>
    <row r="5128" s="320" customFormat="1"/>
    <row r="5129" s="320" customFormat="1"/>
    <row r="5130" s="320" customFormat="1"/>
    <row r="5131" s="320" customFormat="1"/>
    <row r="5132" s="320" customFormat="1"/>
    <row r="5133" s="320" customFormat="1"/>
    <row r="5134" s="320" customFormat="1"/>
    <row r="5135" s="320" customFormat="1"/>
    <row r="5136" s="320" customFormat="1"/>
    <row r="5137" s="320" customFormat="1"/>
    <row r="5138" s="320" customFormat="1"/>
    <row r="5139" s="320" customFormat="1"/>
    <row r="5140" s="320" customFormat="1"/>
    <row r="5141" s="320" customFormat="1"/>
    <row r="5142" s="320" customFormat="1"/>
    <row r="5143" s="320" customFormat="1"/>
    <row r="5144" s="320" customFormat="1"/>
    <row r="5145" s="320" customFormat="1"/>
    <row r="5146" s="320" customFormat="1"/>
    <row r="5147" s="320" customFormat="1"/>
    <row r="5148" s="320" customFormat="1"/>
    <row r="5149" s="320" customFormat="1"/>
    <row r="5150" s="320" customFormat="1"/>
    <row r="5151" s="320" customFormat="1"/>
    <row r="5152" s="320" customFormat="1"/>
    <row r="5153" s="320" customFormat="1"/>
    <row r="5154" s="320" customFormat="1"/>
    <row r="5155" s="320" customFormat="1"/>
    <row r="5156" s="320" customFormat="1"/>
    <row r="5157" s="320" customFormat="1"/>
    <row r="5158" s="320" customFormat="1"/>
    <row r="5159" s="320" customFormat="1"/>
    <row r="5160" s="320" customFormat="1"/>
    <row r="5161" s="320" customFormat="1"/>
    <row r="5162" s="320" customFormat="1"/>
    <row r="5163" s="320" customFormat="1"/>
    <row r="5164" s="320" customFormat="1"/>
    <row r="5165" s="320" customFormat="1"/>
    <row r="5166" s="320" customFormat="1"/>
    <row r="5167" s="320" customFormat="1"/>
    <row r="5168" s="320" customFormat="1"/>
    <row r="5169" s="320" customFormat="1"/>
    <row r="5170" s="320" customFormat="1"/>
    <row r="5171" s="320" customFormat="1"/>
    <row r="5172" s="320" customFormat="1"/>
    <row r="5173" s="320" customFormat="1"/>
    <row r="5174" s="320" customFormat="1"/>
    <row r="5175" s="320" customFormat="1"/>
    <row r="5176" s="320" customFormat="1"/>
    <row r="5177" s="320" customFormat="1"/>
    <row r="5178" s="320" customFormat="1"/>
    <row r="5179" s="320" customFormat="1"/>
    <row r="5180" s="320" customFormat="1"/>
    <row r="5181" s="320" customFormat="1"/>
    <row r="5182" s="320" customFormat="1"/>
    <row r="5183" s="320" customFormat="1"/>
    <row r="5184" s="320" customFormat="1"/>
    <row r="5185" s="320" customFormat="1"/>
    <row r="5186" s="320" customFormat="1"/>
    <row r="5187" s="320" customFormat="1"/>
    <row r="5188" s="320" customFormat="1"/>
    <row r="5189" s="320" customFormat="1"/>
    <row r="5190" s="320" customFormat="1"/>
    <row r="5191" s="320" customFormat="1"/>
    <row r="5192" s="320" customFormat="1"/>
    <row r="5193" s="320" customFormat="1"/>
    <row r="5194" s="320" customFormat="1"/>
    <row r="5195" s="320" customFormat="1"/>
    <row r="5196" s="320" customFormat="1"/>
    <row r="5197" s="320" customFormat="1"/>
    <row r="5198" s="320" customFormat="1"/>
    <row r="5199" s="320" customFormat="1"/>
    <row r="5200" s="320" customFormat="1"/>
    <row r="5201" s="320" customFormat="1"/>
    <row r="5202" s="320" customFormat="1"/>
    <row r="5203" s="320" customFormat="1"/>
    <row r="5204" s="320" customFormat="1"/>
    <row r="5205" s="320" customFormat="1"/>
    <row r="5206" s="320" customFormat="1"/>
    <row r="5207" s="320" customFormat="1"/>
    <row r="5208" s="320" customFormat="1"/>
    <row r="5209" s="320" customFormat="1"/>
    <row r="5210" s="320" customFormat="1"/>
    <row r="5211" s="320" customFormat="1"/>
    <row r="5212" s="320" customFormat="1"/>
    <row r="5213" s="320" customFormat="1"/>
    <row r="5214" s="320" customFormat="1"/>
    <row r="5215" s="320" customFormat="1"/>
    <row r="5216" s="320" customFormat="1"/>
    <row r="5217" s="320" customFormat="1"/>
    <row r="5218" s="320" customFormat="1"/>
    <row r="5219" s="320" customFormat="1"/>
    <row r="5220" s="320" customFormat="1"/>
    <row r="5221" s="320" customFormat="1"/>
    <row r="5222" s="320" customFormat="1"/>
    <row r="5223" s="320" customFormat="1"/>
    <row r="5224" s="320" customFormat="1"/>
    <row r="5225" s="320" customFormat="1"/>
    <row r="5226" s="320" customFormat="1"/>
    <row r="5227" s="320" customFormat="1"/>
    <row r="5228" s="320" customFormat="1"/>
    <row r="5229" s="320" customFormat="1"/>
    <row r="5230" s="320" customFormat="1"/>
    <row r="5231" s="320" customFormat="1"/>
    <row r="5232" s="320" customFormat="1"/>
    <row r="5233" s="320" customFormat="1"/>
    <row r="5234" s="320" customFormat="1"/>
    <row r="5235" s="320" customFormat="1"/>
    <row r="5236" s="320" customFormat="1"/>
    <row r="5237" s="320" customFormat="1"/>
    <row r="5238" s="320" customFormat="1"/>
    <row r="5239" s="320" customFormat="1"/>
    <row r="5240" s="320" customFormat="1"/>
    <row r="5241" s="320" customFormat="1"/>
    <row r="5242" s="320" customFormat="1"/>
    <row r="5243" s="320" customFormat="1"/>
    <row r="5244" s="320" customFormat="1"/>
    <row r="5245" s="320" customFormat="1"/>
    <row r="5246" s="320" customFormat="1"/>
    <row r="5247" s="320" customFormat="1"/>
    <row r="5248" s="320" customFormat="1"/>
    <row r="5249" s="320" customFormat="1"/>
    <row r="5250" s="320" customFormat="1"/>
    <row r="5251" s="320" customFormat="1"/>
    <row r="5252" s="320" customFormat="1"/>
    <row r="5253" s="320" customFormat="1"/>
    <row r="5254" s="320" customFormat="1"/>
    <row r="5255" s="320" customFormat="1"/>
    <row r="5256" s="320" customFormat="1"/>
    <row r="5257" s="320" customFormat="1"/>
    <row r="5258" s="320" customFormat="1"/>
    <row r="5259" s="320" customFormat="1"/>
    <row r="5260" s="320" customFormat="1"/>
    <row r="5261" s="320" customFormat="1"/>
    <row r="5262" s="320" customFormat="1"/>
    <row r="5263" s="320" customFormat="1"/>
    <row r="5264" s="320" customFormat="1"/>
    <row r="5265" s="320" customFormat="1"/>
    <row r="5266" s="320" customFormat="1"/>
    <row r="5267" s="320" customFormat="1"/>
    <row r="5268" s="320" customFormat="1"/>
    <row r="5269" s="320" customFormat="1"/>
    <row r="5270" s="320" customFormat="1"/>
    <row r="5271" s="320" customFormat="1"/>
    <row r="5272" s="320" customFormat="1"/>
    <row r="5273" s="320" customFormat="1"/>
    <row r="5274" s="320" customFormat="1"/>
    <row r="5275" s="320" customFormat="1"/>
    <row r="5276" s="320" customFormat="1"/>
    <row r="5277" s="320" customFormat="1"/>
    <row r="5278" s="320" customFormat="1"/>
    <row r="5279" s="320" customFormat="1"/>
    <row r="5280" s="320" customFormat="1"/>
    <row r="5281" s="320" customFormat="1"/>
    <row r="5282" s="320" customFormat="1"/>
    <row r="5283" s="320" customFormat="1"/>
    <row r="5284" s="320" customFormat="1"/>
    <row r="5285" s="320" customFormat="1"/>
    <row r="5286" s="320" customFormat="1"/>
    <row r="5287" s="320" customFormat="1"/>
    <row r="5288" s="320" customFormat="1"/>
    <row r="5289" s="320" customFormat="1"/>
    <row r="5290" s="320" customFormat="1"/>
    <row r="5291" s="320" customFormat="1"/>
    <row r="5292" s="320" customFormat="1"/>
    <row r="5293" s="320" customFormat="1"/>
    <row r="5294" s="320" customFormat="1"/>
    <row r="5295" s="320" customFormat="1"/>
    <row r="5296" s="320" customFormat="1"/>
    <row r="5297" s="320" customFormat="1"/>
    <row r="5298" s="320" customFormat="1"/>
    <row r="5299" s="320" customFormat="1"/>
    <row r="5300" s="320" customFormat="1"/>
    <row r="5301" s="320" customFormat="1"/>
    <row r="5302" s="320" customFormat="1"/>
    <row r="5303" s="320" customFormat="1"/>
    <row r="5304" s="320" customFormat="1"/>
    <row r="5305" s="320" customFormat="1"/>
    <row r="5306" s="320" customFormat="1"/>
    <row r="5307" s="320" customFormat="1"/>
    <row r="5308" s="320" customFormat="1"/>
    <row r="5309" s="320" customFormat="1"/>
    <row r="5310" s="320" customFormat="1"/>
    <row r="5311" s="320" customFormat="1"/>
    <row r="5312" s="320" customFormat="1"/>
    <row r="5313" s="320" customFormat="1"/>
    <row r="5314" s="320" customFormat="1"/>
    <row r="5315" s="320" customFormat="1"/>
    <row r="5316" s="320" customFormat="1"/>
    <row r="5317" s="320" customFormat="1"/>
    <row r="5318" s="320" customFormat="1"/>
    <row r="5319" s="320" customFormat="1"/>
    <row r="5320" s="320" customFormat="1"/>
    <row r="5321" s="320" customFormat="1"/>
    <row r="5322" s="320" customFormat="1"/>
    <row r="5323" s="320" customFormat="1"/>
    <row r="5324" s="320" customFormat="1"/>
    <row r="5325" s="320" customFormat="1"/>
    <row r="5326" s="320" customFormat="1"/>
    <row r="5327" s="320" customFormat="1"/>
    <row r="5328" s="320" customFormat="1"/>
    <row r="5329" s="320" customFormat="1"/>
    <row r="5330" s="320" customFormat="1"/>
    <row r="5331" s="320" customFormat="1"/>
    <row r="5332" s="320" customFormat="1"/>
    <row r="5333" s="320" customFormat="1"/>
    <row r="5334" s="320" customFormat="1"/>
    <row r="5335" s="320" customFormat="1"/>
    <row r="5336" s="320" customFormat="1"/>
    <row r="5337" s="320" customFormat="1"/>
    <row r="5338" s="320" customFormat="1"/>
    <row r="5339" s="320" customFormat="1"/>
    <row r="5340" s="320" customFormat="1"/>
    <row r="5341" s="320" customFormat="1"/>
    <row r="5342" s="320" customFormat="1"/>
    <row r="5343" s="320" customFormat="1"/>
    <row r="5344" s="320" customFormat="1"/>
    <row r="5345" s="320" customFormat="1"/>
    <row r="5346" s="320" customFormat="1"/>
    <row r="5347" s="320" customFormat="1"/>
    <row r="5348" s="320" customFormat="1"/>
    <row r="5349" s="320" customFormat="1"/>
    <row r="5350" s="320" customFormat="1"/>
    <row r="5351" s="320" customFormat="1"/>
    <row r="5352" s="320" customFormat="1"/>
    <row r="5353" s="320" customFormat="1"/>
    <row r="5354" s="320" customFormat="1"/>
    <row r="5355" s="320" customFormat="1"/>
    <row r="5356" s="320" customFormat="1"/>
    <row r="5357" s="320" customFormat="1"/>
    <row r="5358" s="320" customFormat="1"/>
    <row r="5359" s="320" customFormat="1"/>
    <row r="5360" s="320" customFormat="1"/>
    <row r="5361" s="320" customFormat="1"/>
    <row r="5362" s="320" customFormat="1"/>
    <row r="5363" s="320" customFormat="1"/>
    <row r="5364" s="320" customFormat="1"/>
    <row r="5365" s="320" customFormat="1"/>
    <row r="5366" s="320" customFormat="1"/>
    <row r="5367" s="320" customFormat="1"/>
    <row r="5368" s="320" customFormat="1"/>
    <row r="5369" s="320" customFormat="1"/>
    <row r="5370" s="320" customFormat="1"/>
    <row r="5371" s="320" customFormat="1"/>
    <row r="5372" s="320" customFormat="1"/>
    <row r="5373" s="320" customFormat="1"/>
    <row r="5374" s="320" customFormat="1"/>
    <row r="5375" s="320" customFormat="1"/>
    <row r="5376" s="320" customFormat="1"/>
    <row r="5377" s="320" customFormat="1"/>
    <row r="5378" s="320" customFormat="1"/>
    <row r="5379" s="320" customFormat="1"/>
    <row r="5380" s="320" customFormat="1"/>
    <row r="5381" s="320" customFormat="1"/>
    <row r="5382" s="320" customFormat="1"/>
    <row r="5383" s="320" customFormat="1"/>
    <row r="5384" s="320" customFormat="1"/>
    <row r="5385" s="320" customFormat="1"/>
    <row r="5386" s="320" customFormat="1"/>
    <row r="5387" s="320" customFormat="1"/>
    <row r="5388" s="320" customFormat="1"/>
    <row r="5389" s="320" customFormat="1"/>
    <row r="5390" s="320" customFormat="1"/>
    <row r="5391" s="320" customFormat="1"/>
    <row r="5392" s="320" customFormat="1"/>
    <row r="5393" s="320" customFormat="1"/>
    <row r="5394" s="320" customFormat="1"/>
    <row r="5395" s="320" customFormat="1"/>
    <row r="5396" s="320" customFormat="1"/>
    <row r="5397" s="320" customFormat="1"/>
    <row r="5398" s="320" customFormat="1"/>
    <row r="5399" s="320" customFormat="1"/>
    <row r="5400" s="320" customFormat="1"/>
    <row r="5401" s="320" customFormat="1"/>
    <row r="5402" s="320" customFormat="1"/>
    <row r="5403" s="320" customFormat="1"/>
    <row r="5404" s="320" customFormat="1"/>
    <row r="5405" s="320" customFormat="1"/>
    <row r="5406" s="320" customFormat="1"/>
    <row r="5407" s="320" customFormat="1"/>
    <row r="5408" s="320" customFormat="1"/>
    <row r="5409" s="320" customFormat="1"/>
    <row r="5410" s="320" customFormat="1"/>
    <row r="5411" s="320" customFormat="1"/>
    <row r="5412" s="320" customFormat="1"/>
    <row r="5413" s="320" customFormat="1"/>
    <row r="5414" s="320" customFormat="1"/>
    <row r="5415" s="320" customFormat="1"/>
    <row r="5416" s="320" customFormat="1"/>
    <row r="5417" s="320" customFormat="1"/>
    <row r="5418" s="320" customFormat="1"/>
    <row r="5419" s="320" customFormat="1"/>
    <row r="5420" s="320" customFormat="1"/>
    <row r="5421" s="320" customFormat="1"/>
    <row r="5422" s="320" customFormat="1"/>
    <row r="5423" s="320" customFormat="1"/>
    <row r="5424" s="320" customFormat="1"/>
    <row r="5425" s="320" customFormat="1"/>
    <row r="5426" s="320" customFormat="1"/>
    <row r="5427" s="320" customFormat="1"/>
    <row r="5428" s="320" customFormat="1"/>
    <row r="5429" s="320" customFormat="1"/>
    <row r="5430" s="320" customFormat="1"/>
    <row r="5431" s="320" customFormat="1"/>
    <row r="5432" s="320" customFormat="1"/>
    <row r="5433" s="320" customFormat="1"/>
    <row r="5434" s="320" customFormat="1"/>
    <row r="5435" s="320" customFormat="1"/>
    <row r="5436" s="320" customFormat="1"/>
    <row r="5437" s="320" customFormat="1"/>
    <row r="5438" s="320" customFormat="1"/>
    <row r="5439" s="320" customFormat="1"/>
    <row r="5440" s="320" customFormat="1"/>
    <row r="5441" s="320" customFormat="1"/>
    <row r="5442" s="320" customFormat="1"/>
    <row r="5443" s="320" customFormat="1"/>
    <row r="5444" s="320" customFormat="1"/>
    <row r="5445" s="320" customFormat="1"/>
    <row r="5446" s="320" customFormat="1"/>
    <row r="5447" s="320" customFormat="1"/>
    <row r="5448" s="320" customFormat="1"/>
    <row r="5449" s="320" customFormat="1"/>
    <row r="5450" s="320" customFormat="1"/>
    <row r="5451" s="320" customFormat="1"/>
    <row r="5452" s="320" customFormat="1"/>
    <row r="5453" s="320" customFormat="1"/>
    <row r="5454" s="320" customFormat="1"/>
    <row r="5455" s="320" customFormat="1"/>
    <row r="5456" s="320" customFormat="1"/>
    <row r="5457" s="320" customFormat="1"/>
    <row r="5458" s="320" customFormat="1"/>
    <row r="5459" s="320" customFormat="1"/>
    <row r="5460" s="320" customFormat="1"/>
    <row r="5461" s="320" customFormat="1"/>
    <row r="5462" s="320" customFormat="1"/>
    <row r="5463" s="320" customFormat="1"/>
    <row r="5464" s="320" customFormat="1"/>
    <row r="5465" s="320" customFormat="1"/>
    <row r="5466" s="320" customFormat="1"/>
    <row r="5467" s="320" customFormat="1"/>
    <row r="5468" s="320" customFormat="1"/>
    <row r="5469" s="320" customFormat="1"/>
    <row r="5470" s="320" customFormat="1"/>
    <row r="5471" s="320" customFormat="1"/>
    <row r="5472" s="320" customFormat="1"/>
    <row r="5473" s="320" customFormat="1"/>
    <row r="5474" s="320" customFormat="1"/>
    <row r="5475" s="320" customFormat="1"/>
    <row r="5476" s="320" customFormat="1"/>
    <row r="5477" s="320" customFormat="1"/>
    <row r="5478" s="320" customFormat="1"/>
    <row r="5479" s="320" customFormat="1"/>
    <row r="5480" s="320" customFormat="1"/>
    <row r="5481" s="320" customFormat="1"/>
    <row r="5482" s="320" customFormat="1"/>
    <row r="5483" s="320" customFormat="1"/>
    <row r="5484" s="320" customFormat="1"/>
    <row r="5485" s="320" customFormat="1"/>
    <row r="5486" s="320" customFormat="1"/>
    <row r="5487" s="320" customFormat="1"/>
    <row r="5488" s="320" customFormat="1"/>
    <row r="5489" s="320" customFormat="1"/>
    <row r="5490" s="320" customFormat="1"/>
    <row r="5491" s="320" customFormat="1"/>
    <row r="5492" s="320" customFormat="1"/>
    <row r="5493" s="320" customFormat="1"/>
    <row r="5494" s="320" customFormat="1"/>
    <row r="5495" s="320" customFormat="1"/>
    <row r="5496" s="320" customFormat="1"/>
    <row r="5497" s="320" customFormat="1"/>
    <row r="5498" s="320" customFormat="1"/>
    <row r="5499" s="320" customFormat="1"/>
    <row r="5500" s="320" customFormat="1"/>
    <row r="5501" s="320" customFormat="1"/>
    <row r="5502" s="320" customFormat="1"/>
    <row r="5503" s="320" customFormat="1"/>
    <row r="5504" s="320" customFormat="1"/>
    <row r="5505" s="320" customFormat="1"/>
    <row r="5506" s="320" customFormat="1"/>
    <row r="5507" s="320" customFormat="1"/>
    <row r="5508" s="320" customFormat="1"/>
    <row r="5509" s="320" customFormat="1"/>
    <row r="5510" s="320" customFormat="1"/>
    <row r="5511" s="320" customFormat="1"/>
    <row r="5512" s="320" customFormat="1"/>
    <row r="5513" s="320" customFormat="1"/>
    <row r="5514" s="320" customFormat="1"/>
    <row r="5515" s="320" customFormat="1"/>
    <row r="5516" s="320" customFormat="1"/>
    <row r="5517" s="320" customFormat="1"/>
    <row r="5518" s="320" customFormat="1"/>
    <row r="5519" s="320" customFormat="1"/>
    <row r="5520" s="320" customFormat="1"/>
    <row r="5521" s="320" customFormat="1"/>
    <row r="5522" s="320" customFormat="1"/>
    <row r="5523" s="320" customFormat="1"/>
    <row r="5524" s="320" customFormat="1"/>
    <row r="5525" s="320" customFormat="1"/>
    <row r="5526" s="320" customFormat="1"/>
    <row r="5527" s="320" customFormat="1"/>
    <row r="5528" s="320" customFormat="1"/>
    <row r="5529" s="320" customFormat="1"/>
    <row r="5530" s="320" customFormat="1"/>
    <row r="5531" s="320" customFormat="1"/>
    <row r="5532" s="320" customFormat="1"/>
    <row r="5533" s="320" customFormat="1"/>
    <row r="5534" s="320" customFormat="1"/>
    <row r="5535" s="320" customFormat="1"/>
    <row r="5536" s="320" customFormat="1"/>
    <row r="5537" s="320" customFormat="1"/>
    <row r="5538" s="320" customFormat="1"/>
    <row r="5539" s="320" customFormat="1"/>
    <row r="5540" s="320" customFormat="1"/>
    <row r="5541" s="320" customFormat="1"/>
    <row r="5542" s="320" customFormat="1"/>
    <row r="5543" s="320" customFormat="1"/>
    <row r="5544" s="320" customFormat="1"/>
    <row r="5545" s="320" customFormat="1"/>
    <row r="5546" s="320" customFormat="1"/>
    <row r="5547" s="320" customFormat="1"/>
    <row r="5548" s="320" customFormat="1"/>
    <row r="5549" s="320" customFormat="1"/>
    <row r="5550" s="320" customFormat="1"/>
    <row r="5551" s="320" customFormat="1"/>
    <row r="5552" s="320" customFormat="1"/>
    <row r="5553" s="320" customFormat="1"/>
    <row r="5554" s="320" customFormat="1"/>
    <row r="5555" s="320" customFormat="1"/>
    <row r="5556" s="320" customFormat="1"/>
    <row r="5557" s="320" customFormat="1"/>
    <row r="5558" s="320" customFormat="1"/>
    <row r="5559" s="320" customFormat="1"/>
    <row r="5560" s="320" customFormat="1"/>
    <row r="5561" s="320" customFormat="1"/>
    <row r="5562" s="320" customFormat="1"/>
    <row r="5563" s="320" customFormat="1"/>
    <row r="5564" s="320" customFormat="1"/>
    <row r="5565" s="320" customFormat="1"/>
    <row r="5566" s="320" customFormat="1"/>
    <row r="5567" s="320" customFormat="1"/>
    <row r="5568" s="320" customFormat="1"/>
    <row r="5569" s="320" customFormat="1"/>
    <row r="5570" s="320" customFormat="1"/>
    <row r="5571" s="320" customFormat="1"/>
    <row r="5572" s="320" customFormat="1"/>
    <row r="5573" s="320" customFormat="1"/>
    <row r="5574" s="320" customFormat="1"/>
    <row r="5575" s="320" customFormat="1"/>
    <row r="5576" s="320" customFormat="1"/>
    <row r="5577" s="320" customFormat="1"/>
    <row r="5578" s="320" customFormat="1"/>
    <row r="5579" s="320" customFormat="1"/>
    <row r="5580" s="320" customFormat="1"/>
    <row r="5581" s="320" customFormat="1"/>
    <row r="5582" s="320" customFormat="1"/>
    <row r="5583" s="320" customFormat="1"/>
    <row r="5584" s="320" customFormat="1"/>
    <row r="5585" s="320" customFormat="1"/>
    <row r="5586" s="320" customFormat="1"/>
    <row r="5587" s="320" customFormat="1"/>
    <row r="5588" s="320" customFormat="1"/>
    <row r="5589" s="320" customFormat="1"/>
    <row r="5590" s="320" customFormat="1"/>
    <row r="5591" s="320" customFormat="1"/>
    <row r="5592" s="320" customFormat="1"/>
    <row r="5593" s="320" customFormat="1"/>
    <row r="5594" s="320" customFormat="1"/>
    <row r="5595" s="320" customFormat="1"/>
    <row r="5596" s="320" customFormat="1"/>
    <row r="5597" s="320" customFormat="1"/>
    <row r="5598" s="320" customFormat="1"/>
    <row r="5599" s="320" customFormat="1"/>
    <row r="5600" s="320" customFormat="1"/>
    <row r="5601" s="320" customFormat="1"/>
    <row r="5602" s="320" customFormat="1"/>
    <row r="5603" s="320" customFormat="1"/>
    <row r="5604" s="320" customFormat="1"/>
    <row r="5605" s="320" customFormat="1"/>
    <row r="5606" s="320" customFormat="1"/>
    <row r="5607" s="320" customFormat="1"/>
    <row r="5608" s="320" customFormat="1"/>
    <row r="5609" s="320" customFormat="1"/>
    <row r="5610" s="320" customFormat="1"/>
    <row r="5611" s="320" customFormat="1"/>
    <row r="5612" s="320" customFormat="1"/>
    <row r="5613" s="320" customFormat="1"/>
    <row r="5614" s="320" customFormat="1"/>
    <row r="5615" s="320" customFormat="1"/>
    <row r="5616" s="320" customFormat="1"/>
    <row r="5617" s="320" customFormat="1"/>
    <row r="5618" s="320" customFormat="1"/>
    <row r="5619" s="320" customFormat="1"/>
    <row r="5620" s="320" customFormat="1"/>
    <row r="5621" s="320" customFormat="1"/>
    <row r="5622" s="320" customFormat="1"/>
    <row r="5623" s="320" customFormat="1"/>
    <row r="5624" s="320" customFormat="1"/>
    <row r="5625" s="320" customFormat="1"/>
    <row r="5626" s="320" customFormat="1"/>
    <row r="5627" s="320" customFormat="1"/>
    <row r="5628" s="320" customFormat="1"/>
    <row r="5629" s="320" customFormat="1"/>
    <row r="5630" s="320" customFormat="1"/>
    <row r="5631" s="320" customFormat="1"/>
    <row r="5632" s="320" customFormat="1"/>
    <row r="5633" s="320" customFormat="1"/>
    <row r="5634" s="320" customFormat="1"/>
    <row r="5635" s="320" customFormat="1"/>
    <row r="5636" s="320" customFormat="1"/>
    <row r="5637" s="320" customFormat="1"/>
    <row r="5638" s="320" customFormat="1"/>
    <row r="5639" s="320" customFormat="1"/>
    <row r="5640" s="320" customFormat="1"/>
    <row r="5641" s="320" customFormat="1"/>
    <row r="5642" s="320" customFormat="1"/>
    <row r="5643" s="320" customFormat="1"/>
    <row r="5644" s="320" customFormat="1"/>
    <row r="5645" s="320" customFormat="1"/>
    <row r="5646" s="320" customFormat="1"/>
    <row r="5647" s="320" customFormat="1"/>
    <row r="5648" s="320" customFormat="1"/>
    <row r="5649" s="320" customFormat="1"/>
    <row r="5650" s="320" customFormat="1"/>
    <row r="5651" s="320" customFormat="1"/>
    <row r="5652" s="320" customFormat="1"/>
    <row r="5653" s="320" customFormat="1"/>
    <row r="5654" s="320" customFormat="1"/>
    <row r="5655" s="320" customFormat="1"/>
    <row r="5656" s="320" customFormat="1"/>
    <row r="5657" s="320" customFormat="1"/>
    <row r="5658" s="320" customFormat="1"/>
    <row r="5659" s="320" customFormat="1"/>
    <row r="5660" s="320" customFormat="1"/>
    <row r="5661" s="320" customFormat="1"/>
    <row r="5662" s="320" customFormat="1"/>
    <row r="5663" s="320" customFormat="1"/>
    <row r="5664" s="320" customFormat="1"/>
    <row r="5665" s="320" customFormat="1"/>
    <row r="5666" s="320" customFormat="1"/>
    <row r="5667" s="320" customFormat="1"/>
    <row r="5668" s="320" customFormat="1"/>
    <row r="5669" s="320" customFormat="1"/>
    <row r="5670" s="320" customFormat="1"/>
    <row r="5671" s="320" customFormat="1"/>
    <row r="5672" s="320" customFormat="1"/>
    <row r="5673" s="320" customFormat="1"/>
    <row r="5674" s="320" customFormat="1"/>
    <row r="5675" s="320" customFormat="1"/>
    <row r="5676" s="320" customFormat="1"/>
    <row r="5677" s="320" customFormat="1"/>
    <row r="5678" s="320" customFormat="1"/>
    <row r="5679" s="320" customFormat="1"/>
    <row r="5680" s="320" customFormat="1"/>
    <row r="5681" s="320" customFormat="1"/>
    <row r="5682" s="320" customFormat="1"/>
    <row r="5683" s="320" customFormat="1"/>
    <row r="5684" s="320" customFormat="1"/>
    <row r="5685" s="320" customFormat="1"/>
    <row r="5686" s="320" customFormat="1"/>
    <row r="5687" s="320" customFormat="1"/>
    <row r="5688" s="320" customFormat="1"/>
    <row r="5689" s="320" customFormat="1"/>
    <row r="5690" s="320" customFormat="1"/>
    <row r="5691" s="320" customFormat="1"/>
    <row r="5692" s="320" customFormat="1"/>
    <row r="5693" s="320" customFormat="1"/>
    <row r="5694" s="320" customFormat="1"/>
    <row r="5695" s="320" customFormat="1"/>
    <row r="5696" s="320" customFormat="1"/>
    <row r="5697" s="320" customFormat="1"/>
    <row r="5698" s="320" customFormat="1"/>
    <row r="5699" s="320" customFormat="1"/>
    <row r="5700" s="320" customFormat="1"/>
    <row r="5701" s="320" customFormat="1"/>
    <row r="5702" s="320" customFormat="1"/>
    <row r="5703" s="320" customFormat="1"/>
    <row r="5704" s="320" customFormat="1"/>
    <row r="5705" s="320" customFormat="1"/>
    <row r="5706" s="320" customFormat="1"/>
    <row r="5707" s="320" customFormat="1"/>
    <row r="5708" s="320" customFormat="1"/>
    <row r="5709" s="320" customFormat="1"/>
    <row r="5710" s="320" customFormat="1"/>
    <row r="5711" s="320" customFormat="1"/>
    <row r="5712" s="320" customFormat="1"/>
    <row r="5713" s="320" customFormat="1"/>
    <row r="5714" s="320" customFormat="1"/>
    <row r="5715" s="320" customFormat="1"/>
    <row r="5716" s="320" customFormat="1"/>
    <row r="5717" s="320" customFormat="1"/>
    <row r="5718" s="320" customFormat="1"/>
    <row r="5719" s="320" customFormat="1"/>
    <row r="5720" s="320" customFormat="1"/>
    <row r="5721" s="320" customFormat="1"/>
    <row r="5722" s="320" customFormat="1"/>
    <row r="5723" s="320" customFormat="1"/>
    <row r="5724" s="320" customFormat="1"/>
    <row r="5725" s="320" customFormat="1"/>
    <row r="5726" s="320" customFormat="1"/>
    <row r="5727" s="320" customFormat="1"/>
    <row r="5728" s="320" customFormat="1"/>
    <row r="5729" s="320" customFormat="1"/>
    <row r="5730" s="320" customFormat="1"/>
    <row r="5731" s="320" customFormat="1"/>
    <row r="5732" s="320" customFormat="1"/>
    <row r="5733" s="320" customFormat="1"/>
    <row r="5734" s="320" customFormat="1"/>
    <row r="5735" s="320" customFormat="1"/>
    <row r="5736" s="320" customFormat="1"/>
    <row r="5737" s="320" customFormat="1"/>
    <row r="5738" s="320" customFormat="1"/>
    <row r="5739" s="320" customFormat="1"/>
    <row r="5740" s="320" customFormat="1"/>
    <row r="5741" s="320" customFormat="1"/>
    <row r="5742" s="320" customFormat="1"/>
    <row r="5743" s="320" customFormat="1"/>
    <row r="5744" s="320" customFormat="1"/>
    <row r="5745" s="320" customFormat="1"/>
    <row r="5746" s="320" customFormat="1"/>
    <row r="5747" s="320" customFormat="1"/>
    <row r="5748" s="320" customFormat="1"/>
    <row r="5749" s="320" customFormat="1"/>
    <row r="5750" s="320" customFormat="1"/>
    <row r="5751" s="320" customFormat="1"/>
    <row r="5752" s="320" customFormat="1"/>
    <row r="5753" s="320" customFormat="1"/>
    <row r="5754" s="320" customFormat="1"/>
    <row r="5755" s="320" customFormat="1"/>
    <row r="5756" s="320" customFormat="1"/>
    <row r="5757" s="320" customFormat="1"/>
    <row r="5758" s="320" customFormat="1"/>
    <row r="5759" s="320" customFormat="1"/>
    <row r="5760" s="320" customFormat="1"/>
    <row r="5761" s="320" customFormat="1"/>
    <row r="5762" s="320" customFormat="1"/>
    <row r="5763" s="320" customFormat="1"/>
    <row r="5764" s="320" customFormat="1"/>
    <row r="5765" s="320" customFormat="1"/>
    <row r="5766" s="320" customFormat="1"/>
    <row r="5767" s="320" customFormat="1"/>
    <row r="5768" s="320" customFormat="1"/>
    <row r="5769" s="320" customFormat="1"/>
    <row r="5770" s="320" customFormat="1"/>
    <row r="5771" s="320" customFormat="1"/>
    <row r="5772" s="320" customFormat="1"/>
    <row r="5773" s="320" customFormat="1"/>
    <row r="5774" s="320" customFormat="1"/>
    <row r="5775" s="320" customFormat="1"/>
    <row r="5776" s="320" customFormat="1"/>
    <row r="5777" s="320" customFormat="1"/>
    <row r="5778" s="320" customFormat="1"/>
    <row r="5779" s="320" customFormat="1"/>
    <row r="5780" s="320" customFormat="1"/>
    <row r="5781" s="320" customFormat="1"/>
    <row r="5782" s="320" customFormat="1"/>
    <row r="5783" s="320" customFormat="1"/>
    <row r="5784" s="320" customFormat="1"/>
    <row r="5785" s="320" customFormat="1"/>
    <row r="5786" s="320" customFormat="1"/>
    <row r="5787" s="320" customFormat="1"/>
    <row r="5788" s="320" customFormat="1"/>
    <row r="5789" s="320" customFormat="1"/>
    <row r="5790" s="320" customFormat="1"/>
    <row r="5791" s="320" customFormat="1"/>
    <row r="5792" s="320" customFormat="1"/>
    <row r="5793" s="320" customFormat="1"/>
    <row r="5794" s="320" customFormat="1"/>
    <row r="5795" s="320" customFormat="1"/>
    <row r="5796" s="320" customFormat="1"/>
    <row r="5797" s="320" customFormat="1"/>
    <row r="5798" s="320" customFormat="1"/>
    <row r="5799" s="320" customFormat="1"/>
    <row r="5800" s="320" customFormat="1"/>
    <row r="5801" s="320" customFormat="1"/>
    <row r="5802" s="320" customFormat="1"/>
    <row r="5803" s="320" customFormat="1"/>
    <row r="5804" s="320" customFormat="1"/>
    <row r="5805" s="320" customFormat="1"/>
    <row r="5806" s="320" customFormat="1"/>
    <row r="5807" s="320" customFormat="1"/>
    <row r="5808" s="320" customFormat="1"/>
    <row r="5809" s="320" customFormat="1"/>
    <row r="5810" s="320" customFormat="1"/>
    <row r="5811" s="320" customFormat="1"/>
    <row r="5812" s="320" customFormat="1"/>
    <row r="5813" s="320" customFormat="1"/>
    <row r="5814" s="320" customFormat="1"/>
    <row r="5815" s="320" customFormat="1"/>
    <row r="5816" s="320" customFormat="1"/>
    <row r="5817" s="320" customFormat="1"/>
    <row r="5818" s="320" customFormat="1"/>
    <row r="5819" s="320" customFormat="1"/>
    <row r="5820" s="320" customFormat="1"/>
    <row r="5821" s="320" customFormat="1"/>
    <row r="5822" s="320" customFormat="1"/>
    <row r="5823" s="320" customFormat="1"/>
    <row r="5824" s="320" customFormat="1"/>
    <row r="5825" s="320" customFormat="1"/>
    <row r="5826" s="320" customFormat="1"/>
    <row r="5827" s="320" customFormat="1"/>
    <row r="5828" s="320" customFormat="1"/>
    <row r="5829" s="320" customFormat="1"/>
    <row r="5830" s="320" customFormat="1"/>
    <row r="5831" s="320" customFormat="1"/>
    <row r="5832" s="320" customFormat="1"/>
    <row r="5833" s="320" customFormat="1"/>
    <row r="5834" s="320" customFormat="1"/>
    <row r="5835" s="320" customFormat="1"/>
    <row r="5836" s="320" customFormat="1"/>
    <row r="5837" s="320" customFormat="1"/>
    <row r="5838" s="320" customFormat="1"/>
    <row r="5839" s="320" customFormat="1"/>
    <row r="5840" s="320" customFormat="1"/>
    <row r="5841" s="320" customFormat="1"/>
    <row r="5842" s="320" customFormat="1"/>
    <row r="5843" s="320" customFormat="1"/>
    <row r="5844" s="320" customFormat="1"/>
    <row r="5845" s="320" customFormat="1"/>
    <row r="5846" s="320" customFormat="1"/>
    <row r="5847" s="320" customFormat="1"/>
    <row r="5848" s="320" customFormat="1"/>
    <row r="5849" s="320" customFormat="1"/>
    <row r="5850" s="320" customFormat="1"/>
    <row r="5851" s="320" customFormat="1"/>
    <row r="5852" s="320" customFormat="1"/>
    <row r="5853" s="320" customFormat="1"/>
    <row r="5854" s="320" customFormat="1"/>
    <row r="5855" s="320" customFormat="1"/>
    <row r="5856" s="320" customFormat="1"/>
    <row r="5857" s="320" customFormat="1"/>
    <row r="5858" s="320" customFormat="1"/>
    <row r="5859" s="320" customFormat="1"/>
    <row r="5860" s="320" customFormat="1"/>
    <row r="5861" s="320" customFormat="1"/>
    <row r="5862" s="320" customFormat="1"/>
    <row r="5863" s="320" customFormat="1"/>
    <row r="5864" s="320" customFormat="1"/>
    <row r="5865" s="320" customFormat="1"/>
    <row r="5866" s="320" customFormat="1"/>
    <row r="5867" s="320" customFormat="1"/>
    <row r="5868" s="320" customFormat="1"/>
    <row r="5869" s="320" customFormat="1"/>
    <row r="5870" s="320" customFormat="1"/>
    <row r="5871" s="320" customFormat="1"/>
    <row r="5872" s="320" customFormat="1"/>
    <row r="5873" s="320" customFormat="1"/>
    <row r="5874" s="320" customFormat="1"/>
    <row r="5875" s="320" customFormat="1"/>
    <row r="5876" s="320" customFormat="1"/>
    <row r="5877" s="320" customFormat="1"/>
    <row r="5878" s="320" customFormat="1"/>
    <row r="5879" s="320" customFormat="1"/>
    <row r="5880" s="320" customFormat="1"/>
    <row r="5881" s="320" customFormat="1"/>
    <row r="5882" s="320" customFormat="1"/>
    <row r="5883" s="320" customFormat="1"/>
    <row r="5884" s="320" customFormat="1"/>
    <row r="5885" s="320" customFormat="1"/>
    <row r="5886" s="320" customFormat="1"/>
    <row r="5887" s="320" customFormat="1"/>
    <row r="5888" s="320" customFormat="1"/>
    <row r="5889" s="320" customFormat="1"/>
    <row r="5890" s="320" customFormat="1"/>
    <row r="5891" s="320" customFormat="1"/>
    <row r="5892" s="320" customFormat="1"/>
    <row r="5893" s="320" customFormat="1"/>
    <row r="5894" s="320" customFormat="1"/>
    <row r="5895" s="320" customFormat="1"/>
    <row r="5896" s="320" customFormat="1"/>
    <row r="5897" s="320" customFormat="1"/>
    <row r="5898" s="320" customFormat="1"/>
    <row r="5899" s="320" customFormat="1"/>
    <row r="5900" s="320" customFormat="1"/>
    <row r="5901" s="320" customFormat="1"/>
    <row r="5902" s="320" customFormat="1"/>
    <row r="5903" s="320" customFormat="1"/>
    <row r="5904" s="320" customFormat="1"/>
    <row r="5905" s="320" customFormat="1"/>
    <row r="5906" s="320" customFormat="1"/>
    <row r="5907" s="320" customFormat="1"/>
    <row r="5908" s="320" customFormat="1"/>
    <row r="5909" s="320" customFormat="1"/>
    <row r="5910" s="320" customFormat="1"/>
    <row r="5911" s="320" customFormat="1"/>
    <row r="5912" s="320" customFormat="1"/>
    <row r="5913" s="320" customFormat="1"/>
    <row r="5914" s="320" customFormat="1"/>
    <row r="5915" s="320" customFormat="1"/>
    <row r="5916" s="320" customFormat="1"/>
    <row r="5917" s="320" customFormat="1"/>
    <row r="5918" s="320" customFormat="1"/>
    <row r="5919" s="320" customFormat="1"/>
    <row r="5920" s="320" customFormat="1"/>
    <row r="5921" s="320" customFormat="1"/>
    <row r="5922" s="320" customFormat="1"/>
    <row r="5923" s="320" customFormat="1"/>
    <row r="5924" s="320" customFormat="1"/>
    <row r="5925" s="320" customFormat="1"/>
    <row r="5926" s="320" customFormat="1"/>
    <row r="5927" s="320" customFormat="1"/>
    <row r="5928" s="320" customFormat="1"/>
    <row r="5929" s="320" customFormat="1"/>
    <row r="5930" s="320" customFormat="1"/>
    <row r="5931" s="320" customFormat="1"/>
    <row r="5932" s="320" customFormat="1"/>
    <row r="5933" s="320" customFormat="1"/>
    <row r="5934" s="320" customFormat="1"/>
    <row r="5935" s="320" customFormat="1"/>
    <row r="5936" s="320" customFormat="1"/>
    <row r="5937" s="320" customFormat="1"/>
    <row r="5938" s="320" customFormat="1"/>
    <row r="5939" s="320" customFormat="1"/>
    <row r="5940" s="320" customFormat="1"/>
    <row r="5941" s="320" customFormat="1"/>
    <row r="5942" s="320" customFormat="1"/>
    <row r="5943" s="320" customFormat="1"/>
    <row r="5944" s="320" customFormat="1"/>
    <row r="5945" s="320" customFormat="1"/>
    <row r="5946" s="320" customFormat="1"/>
    <row r="5947" s="320" customFormat="1"/>
    <row r="5948" s="320" customFormat="1"/>
    <row r="5949" s="320" customFormat="1"/>
    <row r="5950" s="320" customFormat="1"/>
    <row r="5951" s="320" customFormat="1"/>
    <row r="5952" s="320" customFormat="1"/>
    <row r="5953" s="320" customFormat="1"/>
    <row r="5954" s="320" customFormat="1"/>
    <row r="5955" s="320" customFormat="1"/>
    <row r="5956" s="320" customFormat="1"/>
    <row r="5957" s="320" customFormat="1"/>
    <row r="5958" s="320" customFormat="1"/>
    <row r="5959" s="320" customFormat="1"/>
    <row r="5960" s="320" customFormat="1"/>
    <row r="5961" s="320" customFormat="1"/>
    <row r="5962" s="320" customFormat="1"/>
    <row r="5963" s="320" customFormat="1"/>
    <row r="5964" s="320" customFormat="1"/>
    <row r="5965" s="320" customFormat="1"/>
    <row r="5966" s="320" customFormat="1"/>
    <row r="5967" s="320" customFormat="1"/>
    <row r="5968" s="320" customFormat="1"/>
    <row r="5969" s="320" customFormat="1"/>
    <row r="5970" s="320" customFormat="1"/>
    <row r="5971" s="320" customFormat="1"/>
    <row r="5972" s="320" customFormat="1"/>
    <row r="5973" s="320" customFormat="1"/>
    <row r="5974" s="320" customFormat="1"/>
    <row r="5975" s="320" customFormat="1"/>
    <row r="5976" s="320" customFormat="1"/>
    <row r="5977" s="320" customFormat="1"/>
    <row r="5978" s="320" customFormat="1"/>
    <row r="5979" s="320" customFormat="1"/>
    <row r="5980" s="320" customFormat="1"/>
    <row r="5981" s="320" customFormat="1"/>
    <row r="5982" s="320" customFormat="1"/>
    <row r="5983" s="320" customFormat="1"/>
    <row r="5984" s="320" customFormat="1"/>
    <row r="5985" s="320" customFormat="1"/>
    <row r="5986" s="320" customFormat="1"/>
    <row r="5987" s="320" customFormat="1"/>
    <row r="5988" s="320" customFormat="1"/>
    <row r="5989" s="320" customFormat="1"/>
    <row r="5990" s="320" customFormat="1"/>
    <row r="5991" s="320" customFormat="1"/>
    <row r="5992" s="320" customFormat="1"/>
    <row r="5993" s="320" customFormat="1"/>
    <row r="5994" s="320" customFormat="1"/>
    <row r="5995" s="320" customFormat="1"/>
    <row r="5996" s="320" customFormat="1"/>
    <row r="5997" s="320" customFormat="1"/>
    <row r="5998" s="320" customFormat="1"/>
    <row r="5999" s="320" customFormat="1"/>
    <row r="6000" s="320" customFormat="1"/>
    <row r="6001" s="320" customFormat="1"/>
    <row r="6002" s="320" customFormat="1"/>
    <row r="6003" s="320" customFormat="1"/>
    <row r="6004" s="320" customFormat="1"/>
    <row r="6005" s="320" customFormat="1"/>
    <row r="6006" s="320" customFormat="1"/>
    <row r="6007" s="320" customFormat="1"/>
    <row r="6008" s="320" customFormat="1"/>
    <row r="6009" s="320" customFormat="1"/>
    <row r="6010" s="320" customFormat="1"/>
    <row r="6011" s="320" customFormat="1"/>
    <row r="6012" s="320" customFormat="1"/>
    <row r="6013" s="320" customFormat="1"/>
    <row r="6014" s="320" customFormat="1"/>
    <row r="6015" s="320" customFormat="1"/>
    <row r="6016" s="320" customFormat="1"/>
    <row r="6017" s="320" customFormat="1"/>
    <row r="6018" s="320" customFormat="1"/>
    <row r="6019" s="320" customFormat="1"/>
    <row r="6020" s="320" customFormat="1"/>
    <row r="6021" s="320" customFormat="1"/>
    <row r="6022" s="320" customFormat="1"/>
    <row r="6023" s="320" customFormat="1"/>
    <row r="6024" s="320" customFormat="1"/>
    <row r="6025" s="320" customFormat="1"/>
    <row r="6026" s="320" customFormat="1"/>
    <row r="6027" s="320" customFormat="1"/>
    <row r="6028" s="320" customFormat="1"/>
    <row r="6029" s="320" customFormat="1"/>
    <row r="6030" s="320" customFormat="1"/>
    <row r="6031" s="320" customFormat="1"/>
    <row r="6032" s="320" customFormat="1"/>
    <row r="6033" s="320" customFormat="1"/>
    <row r="6034" s="320" customFormat="1"/>
    <row r="6035" s="320" customFormat="1"/>
    <row r="6036" s="320" customFormat="1"/>
    <row r="6037" s="320" customFormat="1"/>
    <row r="6038" s="320" customFormat="1"/>
    <row r="6039" s="320" customFormat="1"/>
    <row r="6040" s="320" customFormat="1"/>
    <row r="6041" s="320" customFormat="1"/>
    <row r="6042" s="320" customFormat="1"/>
    <row r="6043" s="320" customFormat="1"/>
    <row r="6044" s="320" customFormat="1"/>
    <row r="6045" s="320" customFormat="1"/>
    <row r="6046" s="320" customFormat="1"/>
    <row r="6047" s="320" customFormat="1"/>
    <row r="6048" s="320" customFormat="1"/>
    <row r="6049" s="320" customFormat="1"/>
    <row r="6050" s="320" customFormat="1"/>
    <row r="6051" s="320" customFormat="1"/>
    <row r="6052" s="320" customFormat="1"/>
    <row r="6053" s="320" customFormat="1"/>
    <row r="6054" s="320" customFormat="1"/>
    <row r="6055" s="320" customFormat="1"/>
    <row r="6056" s="320" customFormat="1"/>
    <row r="6057" s="320" customFormat="1"/>
    <row r="6058" s="320" customFormat="1"/>
    <row r="6059" s="320" customFormat="1"/>
    <row r="6060" s="320" customFormat="1"/>
    <row r="6061" s="320" customFormat="1"/>
    <row r="6062" s="320" customFormat="1"/>
    <row r="6063" s="320" customFormat="1"/>
    <row r="6064" s="320" customFormat="1"/>
    <row r="6065" s="320" customFormat="1"/>
    <row r="6066" s="320" customFormat="1"/>
    <row r="6067" s="320" customFormat="1"/>
    <row r="6068" s="320" customFormat="1"/>
    <row r="6069" s="320" customFormat="1"/>
    <row r="6070" s="320" customFormat="1"/>
    <row r="6071" s="320" customFormat="1"/>
    <row r="6072" s="320" customFormat="1"/>
    <row r="6073" s="320" customFormat="1"/>
    <row r="6074" s="320" customFormat="1"/>
    <row r="6075" s="320" customFormat="1"/>
    <row r="6076" s="320" customFormat="1"/>
    <row r="6077" s="320" customFormat="1"/>
    <row r="6078" s="320" customFormat="1"/>
    <row r="6079" s="320" customFormat="1"/>
    <row r="6080" s="320" customFormat="1"/>
    <row r="6081" s="320" customFormat="1"/>
    <row r="6082" s="320" customFormat="1"/>
    <row r="6083" s="320" customFormat="1"/>
    <row r="6084" s="320" customFormat="1"/>
    <row r="6085" s="320" customFormat="1"/>
    <row r="6086" s="320" customFormat="1"/>
    <row r="6087" s="320" customFormat="1"/>
    <row r="6088" s="320" customFormat="1"/>
    <row r="6089" s="320" customFormat="1"/>
    <row r="6090" s="320" customFormat="1"/>
    <row r="6091" s="320" customFormat="1"/>
    <row r="6092" s="320" customFormat="1"/>
    <row r="6093" s="320" customFormat="1"/>
    <row r="6094" s="320" customFormat="1"/>
    <row r="6095" s="320" customFormat="1"/>
    <row r="6096" s="320" customFormat="1"/>
    <row r="6097" s="320" customFormat="1"/>
    <row r="6098" s="320" customFormat="1"/>
    <row r="6099" s="320" customFormat="1"/>
    <row r="6100" s="320" customFormat="1"/>
    <row r="6101" s="320" customFormat="1"/>
    <row r="6102" s="320" customFormat="1"/>
    <row r="6103" s="320" customFormat="1"/>
    <row r="6104" s="320" customFormat="1"/>
    <row r="6105" s="320" customFormat="1"/>
    <row r="6106" s="320" customFormat="1"/>
    <row r="6107" s="320" customFormat="1"/>
    <row r="6108" s="320" customFormat="1"/>
    <row r="6109" s="320" customFormat="1"/>
    <row r="6110" s="320" customFormat="1"/>
    <row r="6111" s="320" customFormat="1"/>
    <row r="6112" s="320" customFormat="1"/>
    <row r="6113" s="320" customFormat="1"/>
    <row r="6114" s="320" customFormat="1"/>
    <row r="6115" s="320" customFormat="1"/>
    <row r="6116" s="320" customFormat="1"/>
    <row r="6117" s="320" customFormat="1"/>
    <row r="6118" s="320" customFormat="1"/>
    <row r="6119" s="320" customFormat="1"/>
    <row r="6120" s="320" customFormat="1"/>
    <row r="6121" s="320" customFormat="1"/>
    <row r="6122" s="320" customFormat="1"/>
    <row r="6123" s="320" customFormat="1"/>
    <row r="6124" s="320" customFormat="1"/>
    <row r="6125" s="320" customFormat="1"/>
    <row r="6126" s="320" customFormat="1"/>
    <row r="6127" s="320" customFormat="1"/>
    <row r="6128" s="320" customFormat="1"/>
    <row r="6129" s="320" customFormat="1"/>
    <row r="6130" s="320" customFormat="1"/>
    <row r="6131" s="320" customFormat="1"/>
    <row r="6132" s="320" customFormat="1"/>
    <row r="6133" s="320" customFormat="1"/>
    <row r="6134" s="320" customFormat="1"/>
    <row r="6135" s="320" customFormat="1"/>
    <row r="6136" s="320" customFormat="1"/>
    <row r="6137" s="320" customFormat="1"/>
    <row r="6138" s="320" customFormat="1"/>
    <row r="6139" s="320" customFormat="1"/>
    <row r="6140" s="320" customFormat="1"/>
    <row r="6141" s="320" customFormat="1"/>
    <row r="6142" s="320" customFormat="1"/>
    <row r="6143" s="320" customFormat="1"/>
    <row r="6144" s="320" customFormat="1"/>
    <row r="6145" s="320" customFormat="1"/>
    <row r="6146" s="320" customFormat="1"/>
    <row r="6147" s="320" customFormat="1"/>
    <row r="6148" s="320" customFormat="1"/>
    <row r="6149" s="320" customFormat="1"/>
    <row r="6150" s="320" customFormat="1"/>
    <row r="6151" s="320" customFormat="1"/>
    <row r="6152" s="320" customFormat="1"/>
    <row r="6153" s="320" customFormat="1"/>
    <row r="6154" s="320" customFormat="1"/>
    <row r="6155" s="320" customFormat="1"/>
    <row r="6156" s="320" customFormat="1"/>
    <row r="6157" s="320" customFormat="1"/>
    <row r="6158" s="320" customFormat="1"/>
    <row r="6159" s="320" customFormat="1"/>
    <row r="6160" s="320" customFormat="1"/>
    <row r="6161" s="320" customFormat="1"/>
    <row r="6162" s="320" customFormat="1"/>
    <row r="6163" s="320" customFormat="1"/>
    <row r="6164" s="320" customFormat="1"/>
    <row r="6165" s="320" customFormat="1"/>
    <row r="6166" s="320" customFormat="1"/>
    <row r="6167" s="320" customFormat="1"/>
    <row r="6168" s="320" customFormat="1"/>
    <row r="6169" s="320" customFormat="1"/>
    <row r="6170" s="320" customFormat="1"/>
    <row r="6171" s="320" customFormat="1"/>
    <row r="6172" s="320" customFormat="1"/>
    <row r="6173" s="320" customFormat="1"/>
    <row r="6174" s="320" customFormat="1"/>
    <row r="6175" s="320" customFormat="1"/>
    <row r="6176" s="320" customFormat="1"/>
    <row r="6177" s="320" customFormat="1"/>
    <row r="6178" s="320" customFormat="1"/>
    <row r="6179" s="320" customFormat="1"/>
    <row r="6180" s="320" customFormat="1"/>
    <row r="6181" s="320" customFormat="1"/>
    <row r="6182" s="320" customFormat="1"/>
    <row r="6183" s="320" customFormat="1"/>
    <row r="6184" s="320" customFormat="1"/>
    <row r="6185" s="320" customFormat="1"/>
    <row r="6186" s="320" customFormat="1"/>
    <row r="6187" s="320" customFormat="1"/>
    <row r="6188" s="320" customFormat="1"/>
    <row r="6189" s="320" customFormat="1"/>
    <row r="6190" s="320" customFormat="1"/>
    <row r="6191" s="320" customFormat="1"/>
    <row r="6192" s="320" customFormat="1"/>
    <row r="6193" s="320" customFormat="1"/>
    <row r="6194" s="320" customFormat="1"/>
    <row r="6195" s="320" customFormat="1"/>
    <row r="6196" s="320" customFormat="1"/>
    <row r="6197" s="320" customFormat="1"/>
    <row r="6198" s="320" customFormat="1"/>
    <row r="6199" s="320" customFormat="1"/>
    <row r="6200" s="320" customFormat="1"/>
    <row r="6201" s="320" customFormat="1"/>
    <row r="6202" s="320" customFormat="1"/>
    <row r="6203" s="320" customFormat="1"/>
    <row r="6204" s="320" customFormat="1"/>
    <row r="6205" s="320" customFormat="1"/>
    <row r="6206" s="320" customFormat="1"/>
    <row r="6207" s="320" customFormat="1"/>
    <row r="6208" s="320" customFormat="1"/>
    <row r="6209" s="320" customFormat="1"/>
    <row r="6210" s="320" customFormat="1"/>
    <row r="6211" s="320" customFormat="1"/>
    <row r="6212" s="320" customFormat="1"/>
    <row r="6213" s="320" customFormat="1"/>
    <row r="6214" s="320" customFormat="1"/>
    <row r="6215" s="320" customFormat="1"/>
    <row r="6216" s="320" customFormat="1"/>
    <row r="6217" s="320" customFormat="1"/>
    <row r="6218" s="320" customFormat="1"/>
    <row r="6219" s="320" customFormat="1"/>
    <row r="6220" s="320" customFormat="1"/>
    <row r="6221" s="320" customFormat="1"/>
    <row r="6222" s="320" customFormat="1"/>
    <row r="6223" s="320" customFormat="1"/>
    <row r="6224" s="320" customFormat="1"/>
    <row r="6225" s="320" customFormat="1"/>
    <row r="6226" s="320" customFormat="1"/>
    <row r="6227" s="320" customFormat="1"/>
    <row r="6228" s="320" customFormat="1"/>
    <row r="6229" s="320" customFormat="1"/>
    <row r="6230" s="320" customFormat="1"/>
    <row r="6231" s="320" customFormat="1"/>
    <row r="6232" s="320" customFormat="1"/>
    <row r="6233" s="320" customFormat="1"/>
    <row r="6234" s="320" customFormat="1"/>
    <row r="6235" s="320" customFormat="1"/>
    <row r="6236" s="320" customFormat="1"/>
    <row r="6237" s="320" customFormat="1"/>
    <row r="6238" s="320" customFormat="1"/>
    <row r="6239" s="320" customFormat="1"/>
    <row r="6240" s="320" customFormat="1"/>
    <row r="6241" s="320" customFormat="1"/>
    <row r="6242" s="320" customFormat="1"/>
    <row r="6243" s="320" customFormat="1"/>
    <row r="6244" s="320" customFormat="1"/>
    <row r="6245" s="320" customFormat="1"/>
    <row r="6246" s="320" customFormat="1"/>
    <row r="6247" s="320" customFormat="1"/>
    <row r="6248" s="320" customFormat="1"/>
    <row r="6249" s="320" customFormat="1"/>
    <row r="6250" s="320" customFormat="1"/>
    <row r="6251" s="320" customFormat="1"/>
    <row r="6252" s="320" customFormat="1"/>
    <row r="6253" s="320" customFormat="1"/>
    <row r="6254" s="320" customFormat="1"/>
    <row r="6255" s="320" customFormat="1"/>
    <row r="6256" s="320" customFormat="1"/>
    <row r="6257" s="320" customFormat="1"/>
    <row r="6258" s="320" customFormat="1"/>
    <row r="6259" s="320" customFormat="1"/>
    <row r="6260" s="320" customFormat="1"/>
    <row r="6261" s="320" customFormat="1"/>
    <row r="6262" s="320" customFormat="1"/>
    <row r="6263" s="320" customFormat="1"/>
    <row r="6264" s="320" customFormat="1"/>
    <row r="6265" s="320" customFormat="1"/>
    <row r="6266" s="320" customFormat="1"/>
    <row r="6267" s="320" customFormat="1"/>
    <row r="6268" s="320" customFormat="1"/>
    <row r="6269" s="320" customFormat="1"/>
    <row r="6270" s="320" customFormat="1"/>
    <row r="6271" s="320" customFormat="1"/>
    <row r="6272" s="320" customFormat="1"/>
    <row r="6273" s="320" customFormat="1"/>
    <row r="6274" s="320" customFormat="1"/>
    <row r="6275" s="320" customFormat="1"/>
    <row r="6276" s="320" customFormat="1"/>
    <row r="6277" s="320" customFormat="1"/>
    <row r="6278" s="320" customFormat="1"/>
    <row r="6279" s="320" customFormat="1"/>
    <row r="6280" s="320" customFormat="1"/>
    <row r="6281" s="320" customFormat="1"/>
    <row r="6282" s="320" customFormat="1"/>
    <row r="6283" s="320" customFormat="1"/>
    <row r="6284" s="320" customFormat="1"/>
    <row r="6285" s="320" customFormat="1"/>
    <row r="6286" s="320" customFormat="1"/>
    <row r="6287" s="320" customFormat="1"/>
    <row r="6288" s="320" customFormat="1"/>
    <row r="6289" s="320" customFormat="1"/>
    <row r="6290" s="320" customFormat="1"/>
    <row r="6291" s="320" customFormat="1"/>
    <row r="6292" s="320" customFormat="1"/>
    <row r="6293" s="320" customFormat="1"/>
    <row r="6294" s="320" customFormat="1"/>
    <row r="6295" s="320" customFormat="1"/>
    <row r="6296" s="320" customFormat="1"/>
    <row r="6297" s="320" customFormat="1"/>
    <row r="6298" s="320" customFormat="1"/>
    <row r="6299" s="320" customFormat="1"/>
    <row r="6300" s="320" customFormat="1"/>
    <row r="6301" s="320" customFormat="1"/>
    <row r="6302" s="320" customFormat="1"/>
    <row r="6303" s="320" customFormat="1"/>
    <row r="6304" s="320" customFormat="1"/>
    <row r="6305" s="320" customFormat="1"/>
    <row r="6306" s="320" customFormat="1"/>
    <row r="6307" s="320" customFormat="1"/>
    <row r="6308" s="320" customFormat="1"/>
    <row r="6309" s="320" customFormat="1"/>
    <row r="6310" s="320" customFormat="1"/>
    <row r="6311" s="320" customFormat="1"/>
    <row r="6312" s="320" customFormat="1"/>
    <row r="6313" s="320" customFormat="1"/>
    <row r="6314" s="320" customFormat="1"/>
    <row r="6315" s="320" customFormat="1"/>
    <row r="6316" s="320" customFormat="1"/>
    <row r="6317" s="320" customFormat="1"/>
    <row r="6318" s="320" customFormat="1"/>
    <row r="6319" s="320" customFormat="1"/>
    <row r="6320" s="320" customFormat="1"/>
    <row r="6321" s="320" customFormat="1"/>
    <row r="6322" s="320" customFormat="1"/>
    <row r="6323" s="320" customFormat="1"/>
    <row r="6324" s="320" customFormat="1"/>
    <row r="6325" s="320" customFormat="1"/>
    <row r="6326" s="320" customFormat="1"/>
    <row r="6327" s="320" customFormat="1"/>
    <row r="6328" s="320" customFormat="1"/>
    <row r="6329" s="320" customFormat="1"/>
    <row r="6330" s="320" customFormat="1"/>
    <row r="6331" s="320" customFormat="1"/>
    <row r="6332" s="320" customFormat="1"/>
    <row r="6333" s="320" customFormat="1"/>
    <row r="6334" s="320" customFormat="1"/>
    <row r="6335" s="320" customFormat="1"/>
    <row r="6336" s="320" customFormat="1"/>
    <row r="6337" s="320" customFormat="1"/>
    <row r="6338" s="320" customFormat="1"/>
    <row r="6339" s="320" customFormat="1"/>
    <row r="6340" s="320" customFormat="1"/>
    <row r="6341" s="320" customFormat="1"/>
    <row r="6342" s="320" customFormat="1"/>
    <row r="6343" s="320" customFormat="1"/>
    <row r="6344" s="320" customFormat="1"/>
    <row r="6345" s="320" customFormat="1"/>
    <row r="6346" s="320" customFormat="1"/>
    <row r="6347" s="320" customFormat="1"/>
    <row r="6348" s="320" customFormat="1"/>
    <row r="6349" s="320" customFormat="1"/>
    <row r="6350" s="320" customFormat="1"/>
    <row r="6351" s="320" customFormat="1"/>
    <row r="6352" s="320" customFormat="1"/>
    <row r="6353" s="320" customFormat="1"/>
    <row r="6354" s="320" customFormat="1"/>
    <row r="6355" s="320" customFormat="1"/>
    <row r="6356" s="320" customFormat="1"/>
    <row r="6357" s="320" customFormat="1"/>
    <row r="6358" s="320" customFormat="1"/>
    <row r="6359" s="320" customFormat="1"/>
    <row r="6360" s="320" customFormat="1"/>
    <row r="6361" s="320" customFormat="1"/>
    <row r="6362" s="320" customFormat="1"/>
    <row r="6363" s="320" customFormat="1"/>
    <row r="6364" s="320" customFormat="1"/>
    <row r="6365" s="320" customFormat="1"/>
    <row r="6366" s="320" customFormat="1"/>
    <row r="6367" s="320" customFormat="1"/>
    <row r="6368" s="320" customFormat="1"/>
    <row r="6369" s="320" customFormat="1"/>
    <row r="6370" s="320" customFormat="1"/>
    <row r="6371" s="320" customFormat="1"/>
    <row r="6372" s="320" customFormat="1"/>
    <row r="6373" s="320" customFormat="1"/>
    <row r="6374" s="320" customFormat="1"/>
    <row r="6375" s="320" customFormat="1"/>
    <row r="6376" s="320" customFormat="1"/>
    <row r="6377" s="320" customFormat="1"/>
    <row r="6378" s="320" customFormat="1"/>
    <row r="6379" s="320" customFormat="1"/>
    <row r="6380" s="320" customFormat="1"/>
    <row r="6381" s="320" customFormat="1"/>
    <row r="6382" s="320" customFormat="1"/>
    <row r="6383" s="320" customFormat="1"/>
    <row r="6384" s="320" customFormat="1"/>
    <row r="6385" s="320" customFormat="1"/>
    <row r="6386" s="320" customFormat="1"/>
    <row r="6387" s="320" customFormat="1"/>
    <row r="6388" s="320" customFormat="1"/>
    <row r="6389" s="320" customFormat="1"/>
    <row r="6390" s="320" customFormat="1"/>
    <row r="6391" s="320" customFormat="1"/>
    <row r="6392" s="320" customFormat="1"/>
    <row r="6393" s="320" customFormat="1"/>
    <row r="6394" s="320" customFormat="1"/>
    <row r="6395" s="320" customFormat="1"/>
    <row r="6396" s="320" customFormat="1"/>
    <row r="6397" s="320" customFormat="1"/>
    <row r="6398" s="320" customFormat="1"/>
    <row r="6399" s="320" customFormat="1"/>
    <row r="6400" s="320" customFormat="1"/>
    <row r="6401" s="320" customFormat="1"/>
    <row r="6402" s="320" customFormat="1"/>
    <row r="6403" s="320" customFormat="1"/>
    <row r="6404" s="320" customFormat="1"/>
    <row r="6405" s="320" customFormat="1"/>
    <row r="6406" s="320" customFormat="1"/>
    <row r="6407" s="320" customFormat="1"/>
    <row r="6408" s="320" customFormat="1"/>
    <row r="6409" s="320" customFormat="1"/>
    <row r="6410" s="320" customFormat="1"/>
    <row r="6411" s="320" customFormat="1"/>
    <row r="6412" s="320" customFormat="1"/>
    <row r="6413" s="320" customFormat="1"/>
    <row r="6414" s="320" customFormat="1"/>
    <row r="6415" s="320" customFormat="1"/>
    <row r="6416" s="320" customFormat="1"/>
    <row r="6417" s="320" customFormat="1"/>
    <row r="6418" s="320" customFormat="1"/>
    <row r="6419" s="320" customFormat="1"/>
    <row r="6420" s="320" customFormat="1"/>
    <row r="6421" s="320" customFormat="1"/>
    <row r="6422" s="320" customFormat="1"/>
    <row r="6423" s="320" customFormat="1"/>
    <row r="6424" s="320" customFormat="1"/>
    <row r="6425" s="320" customFormat="1"/>
    <row r="6426" s="320" customFormat="1"/>
    <row r="6427" s="320" customFormat="1"/>
    <row r="6428" s="320" customFormat="1"/>
    <row r="6429" s="320" customFormat="1"/>
    <row r="6430" s="320" customFormat="1"/>
    <row r="6431" s="320" customFormat="1"/>
    <row r="6432" s="320" customFormat="1"/>
    <row r="6433" s="320" customFormat="1"/>
    <row r="6434" s="320" customFormat="1"/>
    <row r="6435" s="320" customFormat="1"/>
    <row r="6436" s="320" customFormat="1"/>
    <row r="6437" s="320" customFormat="1"/>
    <row r="6438" s="320" customFormat="1"/>
    <row r="6439" s="320" customFormat="1"/>
    <row r="6440" s="320" customFormat="1"/>
    <row r="6441" s="320" customFormat="1"/>
    <row r="6442" s="320" customFormat="1"/>
    <row r="6443" s="320" customFormat="1"/>
    <row r="6444" s="320" customFormat="1"/>
    <row r="6445" s="320" customFormat="1"/>
    <row r="6446" s="320" customFormat="1"/>
    <row r="6447" s="320" customFormat="1"/>
    <row r="6448" s="320" customFormat="1"/>
    <row r="6449" s="320" customFormat="1"/>
    <row r="6450" s="320" customFormat="1"/>
    <row r="6451" s="320" customFormat="1"/>
    <row r="6452" s="320" customFormat="1"/>
    <row r="6453" s="320" customFormat="1"/>
    <row r="6454" s="320" customFormat="1"/>
    <row r="6455" s="320" customFormat="1"/>
    <row r="6456" s="320" customFormat="1"/>
    <row r="6457" s="320" customFormat="1"/>
    <row r="6458" s="320" customFormat="1"/>
    <row r="6459" s="320" customFormat="1"/>
    <row r="6460" s="320" customFormat="1"/>
    <row r="6461" s="320" customFormat="1"/>
    <row r="6462" s="320" customFormat="1"/>
    <row r="6463" s="320" customFormat="1"/>
    <row r="6464" s="320" customFormat="1"/>
    <row r="6465" s="320" customFormat="1"/>
    <row r="6466" s="320" customFormat="1"/>
    <row r="6467" s="320" customFormat="1"/>
    <row r="6468" s="320" customFormat="1"/>
    <row r="6469" s="320" customFormat="1"/>
    <row r="6470" s="320" customFormat="1"/>
    <row r="6471" s="320" customFormat="1"/>
    <row r="6472" s="320" customFormat="1"/>
    <row r="6473" s="320" customFormat="1"/>
    <row r="6474" s="320" customFormat="1"/>
    <row r="6475" s="320" customFormat="1"/>
    <row r="6476" s="320" customFormat="1"/>
    <row r="6477" s="320" customFormat="1"/>
    <row r="6478" s="320" customFormat="1"/>
    <row r="6479" s="320" customFormat="1"/>
    <row r="6480" s="320" customFormat="1"/>
    <row r="6481" s="320" customFormat="1"/>
    <row r="6482" s="320" customFormat="1"/>
    <row r="6483" s="320" customFormat="1"/>
    <row r="6484" s="320" customFormat="1"/>
    <row r="6485" s="320" customFormat="1"/>
    <row r="6486" s="320" customFormat="1"/>
    <row r="6487" s="320" customFormat="1"/>
    <row r="6488" s="320" customFormat="1"/>
    <row r="6489" s="320" customFormat="1"/>
    <row r="6490" s="320" customFormat="1"/>
    <row r="6491" s="320" customFormat="1"/>
    <row r="6492" s="320" customFormat="1"/>
    <row r="6493" s="320" customFormat="1"/>
    <row r="6494" s="320" customFormat="1"/>
    <row r="6495" s="320" customFormat="1"/>
    <row r="6496" s="320" customFormat="1"/>
    <row r="6497" s="320" customFormat="1"/>
    <row r="6498" s="320" customFormat="1"/>
    <row r="6499" s="320" customFormat="1"/>
    <row r="6500" s="320" customFormat="1"/>
    <row r="6501" s="320" customFormat="1"/>
    <row r="6502" s="320" customFormat="1"/>
    <row r="6503" s="320" customFormat="1"/>
    <row r="6504" s="320" customFormat="1"/>
    <row r="6505" s="320" customFormat="1"/>
    <row r="6506" s="320" customFormat="1"/>
    <row r="6507" s="320" customFormat="1"/>
    <row r="6508" s="320" customFormat="1"/>
    <row r="6509" s="320" customFormat="1"/>
    <row r="6510" s="320" customFormat="1"/>
    <row r="6511" s="320" customFormat="1"/>
    <row r="6512" s="320" customFormat="1"/>
    <row r="6513" s="320" customFormat="1"/>
    <row r="6514" s="320" customFormat="1"/>
    <row r="6515" s="320" customFormat="1"/>
    <row r="6516" s="320" customFormat="1"/>
    <row r="6517" s="320" customFormat="1"/>
    <row r="6518" s="320" customFormat="1"/>
    <row r="6519" s="320" customFormat="1"/>
    <row r="6520" s="320" customFormat="1"/>
    <row r="6521" s="320" customFormat="1"/>
    <row r="6522" s="320" customFormat="1"/>
    <row r="6523" s="320" customFormat="1"/>
    <row r="6524" s="320" customFormat="1"/>
    <row r="6525" s="320" customFormat="1"/>
    <row r="6526" s="320" customFormat="1"/>
    <row r="6527" s="320" customFormat="1"/>
    <row r="6528" s="320" customFormat="1"/>
    <row r="6529" s="320" customFormat="1"/>
    <row r="6530" s="320" customFormat="1"/>
    <row r="6531" s="320" customFormat="1"/>
    <row r="6532" s="320" customFormat="1"/>
    <row r="6533" s="320" customFormat="1"/>
    <row r="6534" s="320" customFormat="1"/>
    <row r="6535" s="320" customFormat="1"/>
    <row r="6536" s="320" customFormat="1"/>
    <row r="6537" s="320" customFormat="1"/>
    <row r="6538" s="320" customFormat="1"/>
    <row r="6539" s="320" customFormat="1"/>
    <row r="6540" s="320" customFormat="1"/>
    <row r="6541" s="320" customFormat="1"/>
    <row r="6542" s="320" customFormat="1"/>
    <row r="6543" s="320" customFormat="1"/>
    <row r="6544" s="320" customFormat="1"/>
    <row r="6545" s="320" customFormat="1"/>
    <row r="6546" s="320" customFormat="1"/>
    <row r="6547" s="320" customFormat="1"/>
    <row r="6548" s="320" customFormat="1"/>
    <row r="6549" s="320" customFormat="1"/>
    <row r="6550" s="320" customFormat="1"/>
    <row r="6551" s="320" customFormat="1"/>
    <row r="6552" s="320" customFormat="1"/>
    <row r="6553" s="320" customFormat="1"/>
    <row r="6554" s="320" customFormat="1"/>
    <row r="6555" s="320" customFormat="1"/>
    <row r="6556" s="320" customFormat="1"/>
    <row r="6557" s="320" customFormat="1"/>
    <row r="6558" s="320" customFormat="1"/>
    <row r="6559" s="320" customFormat="1"/>
    <row r="6560" s="320" customFormat="1"/>
    <row r="6561" s="320" customFormat="1"/>
    <row r="6562" s="320" customFormat="1"/>
    <row r="6563" s="320" customFormat="1"/>
    <row r="6564" s="320" customFormat="1"/>
    <row r="6565" s="320" customFormat="1"/>
    <row r="6566" s="320" customFormat="1"/>
    <row r="6567" s="320" customFormat="1"/>
    <row r="6568" s="320" customFormat="1"/>
    <row r="6569" s="320" customFormat="1"/>
    <row r="6570" s="320" customFormat="1"/>
    <row r="6571" s="320" customFormat="1"/>
    <row r="6572" s="320" customFormat="1"/>
    <row r="6573" s="320" customFormat="1"/>
    <row r="6574" s="320" customFormat="1"/>
    <row r="6575" s="320" customFormat="1"/>
    <row r="6576" s="320" customFormat="1"/>
    <row r="6577" s="320" customFormat="1"/>
    <row r="6578" s="320" customFormat="1"/>
    <row r="6579" s="320" customFormat="1"/>
    <row r="6580" s="320" customFormat="1"/>
    <row r="6581" s="320" customFormat="1"/>
    <row r="6582" s="320" customFormat="1"/>
    <row r="6583" s="320" customFormat="1"/>
    <row r="6584" s="320" customFormat="1"/>
    <row r="6585" s="320" customFormat="1"/>
    <row r="6586" s="320" customFormat="1"/>
    <row r="6587" s="320" customFormat="1"/>
    <row r="6588" s="320" customFormat="1"/>
    <row r="6589" s="320" customFormat="1"/>
    <row r="6590" s="320" customFormat="1"/>
    <row r="6591" s="320" customFormat="1"/>
    <row r="6592" s="320" customFormat="1"/>
    <row r="6593" s="320" customFormat="1"/>
    <row r="6594" s="320" customFormat="1"/>
    <row r="6595" s="320" customFormat="1"/>
    <row r="6596" s="320" customFormat="1"/>
    <row r="6597" s="320" customFormat="1"/>
    <row r="6598" s="320" customFormat="1"/>
    <row r="6599" s="320" customFormat="1"/>
    <row r="6600" s="320" customFormat="1"/>
    <row r="6601" s="320" customFormat="1"/>
    <row r="6602" s="320" customFormat="1"/>
    <row r="6603" s="320" customFormat="1"/>
    <row r="6604" s="320" customFormat="1"/>
    <row r="6605" s="320" customFormat="1"/>
    <row r="6606" s="320" customFormat="1"/>
    <row r="6607" s="320" customFormat="1"/>
    <row r="6608" s="320" customFormat="1"/>
    <row r="6609" s="320" customFormat="1"/>
    <row r="6610" s="320" customFormat="1"/>
    <row r="6611" s="320" customFormat="1"/>
    <row r="6612" s="320" customFormat="1"/>
    <row r="6613" s="320" customFormat="1"/>
    <row r="6614" s="320" customFormat="1"/>
    <row r="6615" s="320" customFormat="1"/>
    <row r="6616" s="320" customFormat="1"/>
    <row r="6617" s="320" customFormat="1"/>
    <row r="6618" s="320" customFormat="1"/>
    <row r="6619" s="320" customFormat="1"/>
    <row r="6620" s="320" customFormat="1"/>
    <row r="6621" s="320" customFormat="1"/>
    <row r="6622" s="320" customFormat="1"/>
    <row r="6623" s="320" customFormat="1"/>
    <row r="6624" s="320" customFormat="1"/>
    <row r="6625" s="320" customFormat="1"/>
    <row r="6626" s="320" customFormat="1"/>
    <row r="6627" s="320" customFormat="1"/>
    <row r="6628" s="320" customFormat="1"/>
    <row r="6629" s="320" customFormat="1"/>
    <row r="6630" s="320" customFormat="1"/>
    <row r="6631" s="320" customFormat="1"/>
    <row r="6632" s="320" customFormat="1"/>
    <row r="6633" s="320" customFormat="1"/>
    <row r="6634" s="320" customFormat="1"/>
    <row r="6635" s="320" customFormat="1"/>
    <row r="6636" s="320" customFormat="1"/>
    <row r="6637" s="320" customFormat="1"/>
    <row r="6638" s="320" customFormat="1"/>
    <row r="6639" s="320" customFormat="1"/>
    <row r="6640" s="320" customFormat="1"/>
    <row r="6641" s="320" customFormat="1"/>
    <row r="6642" s="320" customFormat="1"/>
    <row r="6643" s="320" customFormat="1"/>
    <row r="6644" s="320" customFormat="1"/>
    <row r="6645" s="320" customFormat="1"/>
    <row r="6646" s="320" customFormat="1"/>
    <row r="6647" s="320" customFormat="1"/>
    <row r="6648" s="320" customFormat="1"/>
    <row r="6649" s="320" customFormat="1"/>
    <row r="6650" s="320" customFormat="1"/>
    <row r="6651" s="320" customFormat="1"/>
    <row r="6652" s="320" customFormat="1"/>
    <row r="6653" s="320" customFormat="1"/>
    <row r="6654" s="320" customFormat="1"/>
    <row r="6655" s="320" customFormat="1"/>
    <row r="6656" s="320" customFormat="1"/>
    <row r="6657" s="320" customFormat="1"/>
    <row r="6658" s="320" customFormat="1"/>
    <row r="6659" s="320" customFormat="1"/>
    <row r="6660" s="320" customFormat="1"/>
    <row r="6661" s="320" customFormat="1"/>
    <row r="6662" s="320" customFormat="1"/>
    <row r="6663" s="320" customFormat="1"/>
    <row r="6664" s="320" customFormat="1"/>
    <row r="6665" s="320" customFormat="1"/>
    <row r="6666" s="320" customFormat="1"/>
    <row r="6667" s="320" customFormat="1"/>
    <row r="6668" s="320" customFormat="1"/>
    <row r="6669" s="320" customFormat="1"/>
    <row r="6670" s="320" customFormat="1"/>
    <row r="6671" s="320" customFormat="1"/>
    <row r="6672" s="320" customFormat="1"/>
    <row r="6673" s="320" customFormat="1"/>
    <row r="6674" s="320" customFormat="1"/>
    <row r="6675" s="320" customFormat="1"/>
    <row r="6676" s="320" customFormat="1"/>
    <row r="6677" s="320" customFormat="1"/>
    <row r="6678" s="320" customFormat="1"/>
    <row r="6679" s="320" customFormat="1"/>
    <row r="6680" s="320" customFormat="1"/>
    <row r="6681" s="320" customFormat="1"/>
    <row r="6682" s="320" customFormat="1"/>
    <row r="6683" s="320" customFormat="1"/>
    <row r="6684" s="320" customFormat="1"/>
    <row r="6685" s="320" customFormat="1"/>
    <row r="6686" s="320" customFormat="1"/>
    <row r="6687" s="320" customFormat="1"/>
    <row r="6688" s="320" customFormat="1"/>
    <row r="6689" s="320" customFormat="1"/>
    <row r="6690" s="320" customFormat="1"/>
    <row r="6691" s="320" customFormat="1"/>
    <row r="6692" s="320" customFormat="1"/>
    <row r="6693" s="320" customFormat="1"/>
    <row r="6694" s="320" customFormat="1"/>
    <row r="6695" s="320" customFormat="1"/>
    <row r="6696" s="320" customFormat="1"/>
    <row r="6697" s="320" customFormat="1"/>
    <row r="6698" s="320" customFormat="1"/>
    <row r="6699" s="320" customFormat="1"/>
    <row r="6700" s="320" customFormat="1"/>
    <row r="6701" s="320" customFormat="1"/>
    <row r="6702" s="320" customFormat="1"/>
    <row r="6703" s="320" customFormat="1"/>
    <row r="6704" s="320" customFormat="1"/>
    <row r="6705" s="320" customFormat="1"/>
    <row r="6706" s="320" customFormat="1"/>
    <row r="6707" s="320" customFormat="1"/>
    <row r="6708" s="320" customFormat="1"/>
    <row r="6709" s="320" customFormat="1"/>
    <row r="6710" s="320" customFormat="1"/>
    <row r="6711" s="320" customFormat="1"/>
    <row r="6712" s="320" customFormat="1"/>
    <row r="6713" s="320" customFormat="1"/>
    <row r="6714" s="320" customFormat="1"/>
    <row r="6715" s="320" customFormat="1"/>
    <row r="6716" s="320" customFormat="1"/>
    <row r="6717" s="320" customFormat="1"/>
    <row r="6718" s="320" customFormat="1"/>
    <row r="6719" s="320" customFormat="1"/>
    <row r="6720" s="320" customFormat="1"/>
    <row r="6721" s="320" customFormat="1"/>
    <row r="6722" s="320" customFormat="1"/>
    <row r="6723" s="320" customFormat="1"/>
    <row r="6724" s="320" customFormat="1"/>
    <row r="6725" s="320" customFormat="1"/>
    <row r="6726" s="320" customFormat="1"/>
    <row r="6727" s="320" customFormat="1"/>
    <row r="6728" s="320" customFormat="1"/>
    <row r="6729" s="320" customFormat="1"/>
    <row r="6730" s="320" customFormat="1"/>
    <row r="6731" s="320" customFormat="1"/>
    <row r="6732" s="320" customFormat="1"/>
    <row r="6733" s="320" customFormat="1"/>
    <row r="6734" s="320" customFormat="1"/>
    <row r="6735" s="320" customFormat="1"/>
    <row r="6736" s="320" customFormat="1"/>
    <row r="6737" s="320" customFormat="1"/>
    <row r="6738" s="320" customFormat="1"/>
    <row r="6739" s="320" customFormat="1"/>
    <row r="6740" s="320" customFormat="1"/>
    <row r="6741" s="320" customFormat="1"/>
    <row r="6742" s="320" customFormat="1"/>
    <row r="6743" s="320" customFormat="1"/>
    <row r="6744" s="320" customFormat="1"/>
    <row r="6745" s="320" customFormat="1"/>
    <row r="6746" s="320" customFormat="1"/>
    <row r="6747" s="320" customFormat="1"/>
    <row r="6748" s="320" customFormat="1"/>
    <row r="6749" s="320" customFormat="1"/>
    <row r="6750" s="320" customFormat="1"/>
    <row r="6751" s="320" customFormat="1"/>
    <row r="6752" s="320" customFormat="1"/>
    <row r="6753" s="320" customFormat="1"/>
    <row r="6754" s="320" customFormat="1"/>
    <row r="6755" s="320" customFormat="1"/>
    <row r="6756" s="320" customFormat="1"/>
    <row r="6757" s="320" customFormat="1"/>
    <row r="6758" s="320" customFormat="1"/>
    <row r="6759" s="320" customFormat="1"/>
    <row r="6760" s="320" customFormat="1"/>
    <row r="6761" s="320" customFormat="1"/>
    <row r="6762" s="320" customFormat="1"/>
    <row r="6763" s="320" customFormat="1"/>
    <row r="6764" s="320" customFormat="1"/>
    <row r="6765" s="320" customFormat="1"/>
    <row r="6766" s="320" customFormat="1"/>
    <row r="6767" s="320" customFormat="1"/>
    <row r="6768" s="320" customFormat="1"/>
    <row r="6769" s="320" customFormat="1"/>
    <row r="6770" s="320" customFormat="1"/>
    <row r="6771" s="320" customFormat="1"/>
    <row r="6772" s="320" customFormat="1"/>
    <row r="6773" s="320" customFormat="1"/>
    <row r="6774" s="320" customFormat="1"/>
    <row r="6775" s="320" customFormat="1"/>
    <row r="6776" s="320" customFormat="1"/>
    <row r="6777" s="320" customFormat="1"/>
    <row r="6778" s="320" customFormat="1"/>
    <row r="6779" s="320" customFormat="1"/>
    <row r="6780" s="320" customFormat="1"/>
    <row r="6781" s="320" customFormat="1"/>
    <row r="6782" s="320" customFormat="1"/>
    <row r="6783" s="320" customFormat="1"/>
    <row r="6784" s="320" customFormat="1"/>
    <row r="6785" s="320" customFormat="1"/>
    <row r="6786" s="320" customFormat="1"/>
    <row r="6787" s="320" customFormat="1"/>
    <row r="6788" s="320" customFormat="1"/>
    <row r="6789" s="320" customFormat="1"/>
    <row r="6790" s="320" customFormat="1"/>
    <row r="6791" s="320" customFormat="1"/>
    <row r="6792" s="320" customFormat="1"/>
    <row r="6793" s="320" customFormat="1"/>
    <row r="6794" s="320" customFormat="1"/>
    <row r="6795" s="320" customFormat="1"/>
    <row r="6796" s="320" customFormat="1"/>
    <row r="6797" s="320" customFormat="1"/>
    <row r="6798" s="320" customFormat="1"/>
    <row r="6799" s="320" customFormat="1"/>
    <row r="6800" s="320" customFormat="1"/>
    <row r="6801" s="320" customFormat="1"/>
    <row r="6802" s="320" customFormat="1"/>
    <row r="6803" s="320" customFormat="1"/>
    <row r="6804" s="320" customFormat="1"/>
    <row r="6805" s="320" customFormat="1"/>
    <row r="6806" s="320" customFormat="1"/>
    <row r="6807" s="320" customFormat="1"/>
    <row r="6808" s="320" customFormat="1"/>
    <row r="6809" s="320" customFormat="1"/>
    <row r="6810" s="320" customFormat="1"/>
    <row r="6811" s="320" customFormat="1"/>
    <row r="6812" s="320" customFormat="1"/>
    <row r="6813" s="320" customFormat="1"/>
    <row r="6814" s="320" customFormat="1"/>
    <row r="6815" s="320" customFormat="1"/>
    <row r="6816" s="320" customFormat="1"/>
    <row r="6817" s="320" customFormat="1"/>
    <row r="6818" s="320" customFormat="1"/>
    <row r="6819" s="320" customFormat="1"/>
    <row r="6820" s="320" customFormat="1"/>
    <row r="6821" s="320" customFormat="1"/>
    <row r="6822" s="320" customFormat="1"/>
    <row r="6823" s="320" customFormat="1"/>
    <row r="6824" s="320" customFormat="1"/>
    <row r="6825" s="320" customFormat="1"/>
    <row r="6826" s="320" customFormat="1"/>
    <row r="6827" s="320" customFormat="1"/>
    <row r="6828" s="320" customFormat="1"/>
    <row r="6829" s="320" customFormat="1"/>
    <row r="6830" s="320" customFormat="1"/>
    <row r="6831" s="320" customFormat="1"/>
    <row r="6832" s="320" customFormat="1"/>
    <row r="6833" s="320" customFormat="1"/>
    <row r="6834" s="320" customFormat="1"/>
    <row r="6835" s="320" customFormat="1"/>
    <row r="6836" s="320" customFormat="1"/>
    <row r="6837" s="320" customFormat="1"/>
    <row r="6838" s="320" customFormat="1"/>
    <row r="6839" s="320" customFormat="1"/>
    <row r="6840" s="320" customFormat="1"/>
    <row r="6841" s="320" customFormat="1"/>
    <row r="6842" s="320" customFormat="1"/>
    <row r="6843" s="320" customFormat="1"/>
    <row r="6844" s="320" customFormat="1"/>
    <row r="6845" s="320" customFormat="1"/>
    <row r="6846" s="320" customFormat="1"/>
    <row r="6847" s="320" customFormat="1"/>
    <row r="6848" s="320" customFormat="1"/>
    <row r="6849" s="320" customFormat="1"/>
    <row r="6850" s="320" customFormat="1"/>
    <row r="6851" s="320" customFormat="1"/>
    <row r="6852" s="320" customFormat="1"/>
    <row r="6853" s="320" customFormat="1"/>
    <row r="6854" s="320" customFormat="1"/>
    <row r="6855" s="320" customFormat="1"/>
    <row r="6856" s="320" customFormat="1"/>
    <row r="6857" s="320" customFormat="1"/>
    <row r="6858" s="320" customFormat="1"/>
    <row r="6859" s="320" customFormat="1"/>
    <row r="6860" s="320" customFormat="1"/>
    <row r="6861" s="320" customFormat="1"/>
    <row r="6862" s="320" customFormat="1"/>
    <row r="6863" s="320" customFormat="1"/>
    <row r="6864" s="320" customFormat="1"/>
    <row r="6865" s="320" customFormat="1"/>
    <row r="6866" s="320" customFormat="1"/>
    <row r="6867" s="320" customFormat="1"/>
    <row r="6868" s="320" customFormat="1"/>
    <row r="6869" s="320" customFormat="1"/>
    <row r="6870" s="320" customFormat="1"/>
    <row r="6871" s="320" customFormat="1"/>
    <row r="6872" s="320" customFormat="1"/>
    <row r="6873" s="320" customFormat="1"/>
    <row r="6874" s="320" customFormat="1"/>
    <row r="6875" s="320" customFormat="1"/>
    <row r="6876" s="320" customFormat="1"/>
    <row r="6877" s="320" customFormat="1"/>
    <row r="6878" s="320" customFormat="1"/>
    <row r="6879" s="320" customFormat="1"/>
    <row r="6880" s="320" customFormat="1"/>
    <row r="6881" s="320" customFormat="1"/>
    <row r="6882" s="320" customFormat="1"/>
    <row r="6883" s="320" customFormat="1"/>
    <row r="6884" s="320" customFormat="1"/>
    <row r="6885" s="320" customFormat="1"/>
    <row r="6886" s="320" customFormat="1"/>
    <row r="6887" s="320" customFormat="1"/>
    <row r="6888" s="320" customFormat="1"/>
    <row r="6889" s="320" customFormat="1"/>
    <row r="6890" s="320" customFormat="1"/>
    <row r="6891" s="320" customFormat="1"/>
    <row r="6892" s="320" customFormat="1"/>
    <row r="6893" s="320" customFormat="1"/>
    <row r="6894" s="320" customFormat="1"/>
    <row r="6895" s="320" customFormat="1"/>
    <row r="6896" s="320" customFormat="1"/>
    <row r="6897" s="320" customFormat="1"/>
    <row r="6898" s="320" customFormat="1"/>
    <row r="6899" s="320" customFormat="1"/>
    <row r="6900" s="320" customFormat="1"/>
    <row r="6901" s="320" customFormat="1"/>
    <row r="6902" s="320" customFormat="1"/>
    <row r="6903" s="320" customFormat="1"/>
    <row r="6904" s="320" customFormat="1"/>
    <row r="6905" s="320" customFormat="1"/>
    <row r="6906" s="320" customFormat="1"/>
    <row r="6907" s="320" customFormat="1"/>
    <row r="6908" s="320" customFormat="1"/>
    <row r="6909" s="320" customFormat="1"/>
    <row r="6910" s="320" customFormat="1"/>
    <row r="6911" s="320" customFormat="1"/>
    <row r="6912" s="320" customFormat="1"/>
    <row r="6913" s="320" customFormat="1"/>
    <row r="6914" s="320" customFormat="1"/>
    <row r="6915" s="320" customFormat="1"/>
    <row r="6916" s="320" customFormat="1"/>
    <row r="6917" s="320" customFormat="1"/>
    <row r="6918" s="320" customFormat="1"/>
    <row r="6919" s="320" customFormat="1"/>
    <row r="6920" s="320" customFormat="1"/>
    <row r="6921" s="320" customFormat="1"/>
    <row r="6922" s="320" customFormat="1"/>
    <row r="6923" s="320" customFormat="1"/>
    <row r="6924" s="320" customFormat="1"/>
    <row r="6925" s="320" customFormat="1"/>
    <row r="6926" s="320" customFormat="1"/>
    <row r="6927" s="320" customFormat="1"/>
    <row r="6928" s="320" customFormat="1"/>
    <row r="6929" s="320" customFormat="1"/>
    <row r="6930" s="320" customFormat="1"/>
    <row r="6931" s="320" customFormat="1"/>
    <row r="6932" s="320" customFormat="1"/>
    <row r="6933" s="320" customFormat="1"/>
    <row r="6934" s="320" customFormat="1"/>
    <row r="6935" s="320" customFormat="1"/>
    <row r="6936" s="320" customFormat="1"/>
    <row r="6937" s="320" customFormat="1"/>
    <row r="6938" s="320" customFormat="1"/>
    <row r="6939" s="320" customFormat="1"/>
    <row r="6940" s="320" customFormat="1"/>
    <row r="6941" s="320" customFormat="1"/>
    <row r="6942" s="320" customFormat="1"/>
    <row r="6943" s="320" customFormat="1"/>
    <row r="6944" s="320" customFormat="1"/>
    <row r="6945" s="320" customFormat="1"/>
    <row r="6946" s="320" customFormat="1"/>
    <row r="6947" s="320" customFormat="1"/>
    <row r="6948" s="320" customFormat="1"/>
    <row r="6949" s="320" customFormat="1"/>
    <row r="6950" s="320" customFormat="1"/>
    <row r="6951" s="320" customFormat="1"/>
    <row r="6952" s="320" customFormat="1"/>
    <row r="6953" s="320" customFormat="1"/>
    <row r="6954" s="320" customFormat="1"/>
    <row r="6955" s="320" customFormat="1"/>
    <row r="6956" s="320" customFormat="1"/>
    <row r="6957" s="320" customFormat="1"/>
    <row r="6958" s="320" customFormat="1"/>
    <row r="6959" s="320" customFormat="1"/>
    <row r="6960" s="320" customFormat="1"/>
    <row r="6961" s="320" customFormat="1"/>
    <row r="6962" s="320" customFormat="1"/>
    <row r="6963" s="320" customFormat="1"/>
    <row r="6964" s="320" customFormat="1"/>
    <row r="6965" s="320" customFormat="1"/>
    <row r="6966" s="320" customFormat="1"/>
    <row r="6967" s="320" customFormat="1"/>
    <row r="6968" s="320" customFormat="1"/>
    <row r="6969" s="320" customFormat="1"/>
    <row r="6970" s="320" customFormat="1"/>
    <row r="6971" s="320" customFormat="1"/>
    <row r="6972" s="320" customFormat="1"/>
    <row r="6973" s="320" customFormat="1"/>
    <row r="6974" s="320" customFormat="1"/>
    <row r="6975" s="320" customFormat="1"/>
    <row r="6976" s="320" customFormat="1"/>
    <row r="6977" s="320" customFormat="1"/>
    <row r="6978" s="320" customFormat="1"/>
    <row r="6979" s="320" customFormat="1"/>
    <row r="6980" s="320" customFormat="1"/>
    <row r="6981" s="320" customFormat="1"/>
    <row r="6982" s="320" customFormat="1"/>
    <row r="6983" s="320" customFormat="1"/>
    <row r="6984" s="320" customFormat="1"/>
    <row r="6985" s="320" customFormat="1"/>
    <row r="6986" s="320" customFormat="1"/>
    <row r="6987" s="320" customFormat="1"/>
    <row r="6988" s="320" customFormat="1"/>
    <row r="6989" s="320" customFormat="1"/>
    <row r="6990" s="320" customFormat="1"/>
    <row r="6991" s="320" customFormat="1"/>
    <row r="6992" s="320" customFormat="1"/>
    <row r="6993" s="320" customFormat="1"/>
    <row r="6994" s="320" customFormat="1"/>
    <row r="6995" s="320" customFormat="1"/>
    <row r="6996" s="320" customFormat="1"/>
    <row r="6997" s="320" customFormat="1"/>
    <row r="6998" s="320" customFormat="1"/>
    <row r="6999" s="320" customFormat="1"/>
    <row r="7000" s="320" customFormat="1"/>
    <row r="7001" s="320" customFormat="1"/>
    <row r="7002" s="320" customFormat="1"/>
    <row r="7003" s="320" customFormat="1"/>
    <row r="7004" s="320" customFormat="1"/>
    <row r="7005" s="320" customFormat="1"/>
    <row r="7006" s="320" customFormat="1"/>
    <row r="7007" s="320" customFormat="1"/>
    <row r="7008" s="320" customFormat="1"/>
    <row r="7009" s="320" customFormat="1"/>
    <row r="7010" s="320" customFormat="1"/>
    <row r="7011" s="320" customFormat="1"/>
    <row r="7012" s="320" customFormat="1"/>
    <row r="7013" s="320" customFormat="1"/>
    <row r="7014" s="320" customFormat="1"/>
    <row r="7015" s="320" customFormat="1"/>
    <row r="7016" s="320" customFormat="1"/>
    <row r="7017" s="320" customFormat="1"/>
    <row r="7018" s="320" customFormat="1"/>
    <row r="7019" s="320" customFormat="1"/>
    <row r="7020" s="320" customFormat="1"/>
    <row r="7021" s="320" customFormat="1"/>
    <row r="7022" s="320" customFormat="1"/>
    <row r="7023" s="320" customFormat="1"/>
    <row r="7024" s="320" customFormat="1"/>
    <row r="7025" s="320" customFormat="1"/>
    <row r="7026" s="320" customFormat="1"/>
    <row r="7027" s="320" customFormat="1"/>
    <row r="7028" s="320" customFormat="1"/>
    <row r="7029" s="320" customFormat="1"/>
    <row r="7030" s="320" customFormat="1"/>
    <row r="7031" s="320" customFormat="1"/>
    <row r="7032" s="320" customFormat="1"/>
    <row r="7033" s="320" customFormat="1"/>
    <row r="7034" s="320" customFormat="1"/>
    <row r="7035" s="320" customFormat="1"/>
    <row r="7036" s="320" customFormat="1"/>
    <row r="7037" s="320" customFormat="1"/>
    <row r="7038" s="320" customFormat="1"/>
    <row r="7039" s="320" customFormat="1"/>
    <row r="7040" s="320" customFormat="1"/>
    <row r="7041" s="320" customFormat="1"/>
    <row r="7042" s="320" customFormat="1"/>
    <row r="7043" s="320" customFormat="1"/>
    <row r="7044" s="320" customFormat="1"/>
    <row r="7045" s="320" customFormat="1"/>
    <row r="7046" s="320" customFormat="1"/>
    <row r="7047" s="320" customFormat="1"/>
    <row r="7048" s="320" customFormat="1"/>
    <row r="7049" s="320" customFormat="1"/>
    <row r="7050" s="320" customFormat="1"/>
    <row r="7051" s="320" customFormat="1"/>
    <row r="7052" s="320" customFormat="1"/>
    <row r="7053" s="320" customFormat="1"/>
    <row r="7054" s="320" customFormat="1"/>
    <row r="7055" s="320" customFormat="1"/>
    <row r="7056" s="320" customFormat="1"/>
    <row r="7057" s="320" customFormat="1"/>
    <row r="7058" s="320" customFormat="1"/>
    <row r="7059" s="320" customFormat="1"/>
    <row r="7060" s="320" customFormat="1"/>
    <row r="7061" s="320" customFormat="1"/>
    <row r="7062" s="320" customFormat="1"/>
    <row r="7063" s="320" customFormat="1"/>
    <row r="7064" s="320" customFormat="1"/>
    <row r="7065" s="320" customFormat="1"/>
    <row r="7066" s="320" customFormat="1"/>
    <row r="7067" s="320" customFormat="1"/>
    <row r="7068" s="320" customFormat="1"/>
    <row r="7069" s="320" customFormat="1"/>
    <row r="7070" s="320" customFormat="1"/>
    <row r="7071" s="320" customFormat="1"/>
    <row r="7072" s="320" customFormat="1"/>
    <row r="7073" s="320" customFormat="1"/>
    <row r="7074" s="320" customFormat="1"/>
    <row r="7075" s="320" customFormat="1"/>
    <row r="7076" s="320" customFormat="1"/>
    <row r="7077" s="320" customFormat="1"/>
    <row r="7078" s="320" customFormat="1"/>
    <row r="7079" s="320" customFormat="1"/>
    <row r="7080" s="320" customFormat="1"/>
    <row r="7081" s="320" customFormat="1"/>
    <row r="7082" s="320" customFormat="1"/>
    <row r="7083" s="320" customFormat="1"/>
    <row r="7084" s="320" customFormat="1"/>
    <row r="7085" s="320" customFormat="1"/>
    <row r="7086" s="320" customFormat="1"/>
    <row r="7087" s="320" customFormat="1"/>
    <row r="7088" s="320" customFormat="1"/>
    <row r="7089" s="320" customFormat="1"/>
    <row r="7090" s="320" customFormat="1"/>
    <row r="7091" s="320" customFormat="1"/>
    <row r="7092" s="320" customFormat="1"/>
    <row r="7093" s="320" customFormat="1"/>
    <row r="7094" s="320" customFormat="1"/>
    <row r="7095" s="320" customFormat="1"/>
    <row r="7096" s="320" customFormat="1"/>
    <row r="7097" s="320" customFormat="1"/>
    <row r="7098" s="320" customFormat="1"/>
    <row r="7099" s="320" customFormat="1"/>
    <row r="7100" s="320" customFormat="1"/>
    <row r="7101" s="320" customFormat="1"/>
    <row r="7102" s="320" customFormat="1"/>
    <row r="7103" s="320" customFormat="1"/>
    <row r="7104" s="320" customFormat="1"/>
    <row r="7105" s="320" customFormat="1"/>
    <row r="7106" s="320" customFormat="1"/>
    <row r="7107" s="320" customFormat="1"/>
    <row r="7108" s="320" customFormat="1"/>
    <row r="7109" s="320" customFormat="1"/>
    <row r="7110" s="320" customFormat="1"/>
    <row r="7111" s="320" customFormat="1"/>
    <row r="7112" s="320" customFormat="1"/>
    <row r="7113" s="320" customFormat="1"/>
    <row r="7114" s="320" customFormat="1"/>
    <row r="7115" s="320" customFormat="1"/>
    <row r="7116" s="320" customFormat="1"/>
    <row r="7117" s="320" customFormat="1"/>
    <row r="7118" s="320" customFormat="1"/>
    <row r="7119" s="320" customFormat="1"/>
    <row r="7120" s="320" customFormat="1"/>
    <row r="7121" s="320" customFormat="1"/>
    <row r="7122" s="320" customFormat="1"/>
    <row r="7123" s="320" customFormat="1"/>
    <row r="7124" s="320" customFormat="1"/>
    <row r="7125" s="320" customFormat="1"/>
    <row r="7126" s="320" customFormat="1"/>
    <row r="7127" s="320" customFormat="1"/>
    <row r="7128" s="320" customFormat="1"/>
    <row r="7129" s="320" customFormat="1"/>
    <row r="7130" s="320" customFormat="1"/>
    <row r="7131" s="320" customFormat="1"/>
    <row r="7132" s="320" customFormat="1"/>
    <row r="7133" s="320" customFormat="1"/>
    <row r="7134" s="320" customFormat="1"/>
    <row r="7135" s="320" customFormat="1"/>
    <row r="7136" s="320" customFormat="1"/>
    <row r="7137" s="320" customFormat="1"/>
    <row r="7138" s="320" customFormat="1"/>
    <row r="7139" s="320" customFormat="1"/>
    <row r="7140" s="320" customFormat="1"/>
    <row r="7141" s="320" customFormat="1"/>
    <row r="7142" s="320" customFormat="1"/>
    <row r="7143" s="320" customFormat="1"/>
    <row r="7144" s="320" customFormat="1"/>
    <row r="7145" s="320" customFormat="1"/>
    <row r="7146" s="320" customFormat="1"/>
    <row r="7147" s="320" customFormat="1"/>
    <row r="7148" s="320" customFormat="1"/>
    <row r="7149" s="320" customFormat="1"/>
    <row r="7150" s="320" customFormat="1"/>
    <row r="7151" s="320" customFormat="1"/>
    <row r="7152" s="320" customFormat="1"/>
    <row r="7153" s="320" customFormat="1"/>
    <row r="7154" s="320" customFormat="1"/>
    <row r="7155" s="320" customFormat="1"/>
    <row r="7156" s="320" customFormat="1"/>
    <row r="7157" s="320" customFormat="1"/>
    <row r="7158" s="320" customFormat="1"/>
    <row r="7159" s="320" customFormat="1"/>
    <row r="7160" s="320" customFormat="1"/>
    <row r="7161" s="320" customFormat="1"/>
    <row r="7162" s="320" customFormat="1"/>
    <row r="7163" s="320" customFormat="1"/>
    <row r="7164" s="320" customFormat="1"/>
    <row r="7165" s="320" customFormat="1"/>
    <row r="7166" s="320" customFormat="1"/>
    <row r="7167" s="320" customFormat="1"/>
    <row r="7168" s="320" customFormat="1"/>
    <row r="7169" s="320" customFormat="1"/>
    <row r="7170" s="320" customFormat="1"/>
    <row r="7171" s="320" customFormat="1"/>
    <row r="7172" s="320" customFormat="1"/>
    <row r="7173" s="320" customFormat="1"/>
    <row r="7174" s="320" customFormat="1"/>
    <row r="7175" s="320" customFormat="1"/>
    <row r="7176" s="320" customFormat="1"/>
    <row r="7177" s="320" customFormat="1"/>
    <row r="7178" s="320" customFormat="1"/>
    <row r="7179" s="320" customFormat="1"/>
    <row r="7180" s="320" customFormat="1"/>
    <row r="7181" s="320" customFormat="1"/>
    <row r="7182" s="320" customFormat="1"/>
    <row r="7183" s="320" customFormat="1"/>
    <row r="7184" s="320" customFormat="1"/>
    <row r="7185" s="320" customFormat="1"/>
    <row r="7186" s="320" customFormat="1"/>
    <row r="7187" s="320" customFormat="1"/>
    <row r="7188" s="320" customFormat="1"/>
    <row r="7189" s="320" customFormat="1"/>
    <row r="7190" s="320" customFormat="1"/>
    <row r="7191" s="320" customFormat="1"/>
    <row r="7192" s="320" customFormat="1"/>
    <row r="7193" s="320" customFormat="1"/>
    <row r="7194" s="320" customFormat="1"/>
    <row r="7195" s="320" customFormat="1"/>
    <row r="7196" s="320" customFormat="1"/>
    <row r="7197" s="320" customFormat="1"/>
    <row r="7198" s="320" customFormat="1"/>
    <row r="7199" s="320" customFormat="1"/>
    <row r="7200" s="320" customFormat="1"/>
    <row r="7201" s="320" customFormat="1"/>
    <row r="7202" s="320" customFormat="1"/>
    <row r="7203" s="320" customFormat="1"/>
    <row r="7204" s="320" customFormat="1"/>
    <row r="7205" s="320" customFormat="1"/>
    <row r="7206" s="320" customFormat="1"/>
    <row r="7207" s="320" customFormat="1"/>
    <row r="7208" s="320" customFormat="1"/>
    <row r="7209" s="320" customFormat="1"/>
    <row r="7210" s="320" customFormat="1"/>
    <row r="7211" s="320" customFormat="1"/>
    <row r="7212" s="320" customFormat="1"/>
    <row r="7213" s="320" customFormat="1"/>
    <row r="7214" s="320" customFormat="1"/>
    <row r="7215" s="320" customFormat="1"/>
    <row r="7216" s="320" customFormat="1"/>
    <row r="7217" s="320" customFormat="1"/>
    <row r="7218" s="320" customFormat="1"/>
    <row r="7219" s="320" customFormat="1"/>
    <row r="7220" s="320" customFormat="1"/>
    <row r="7221" s="320" customFormat="1"/>
    <row r="7222" s="320" customFormat="1"/>
    <row r="7223" s="320" customFormat="1"/>
    <row r="7224" s="320" customFormat="1"/>
    <row r="7225" s="320" customFormat="1"/>
    <row r="7226" s="320" customFormat="1"/>
    <row r="7227" s="320" customFormat="1"/>
    <row r="7228" s="320" customFormat="1"/>
    <row r="7229" s="320" customFormat="1"/>
    <row r="7230" s="320" customFormat="1"/>
    <row r="7231" s="320" customFormat="1"/>
    <row r="7232" s="320" customFormat="1"/>
    <row r="7233" s="320" customFormat="1"/>
    <row r="7234" s="320" customFormat="1"/>
    <row r="7235" s="320" customFormat="1"/>
    <row r="7236" s="320" customFormat="1"/>
    <row r="7237" s="320" customFormat="1"/>
    <row r="7238" s="320" customFormat="1"/>
    <row r="7239" s="320" customFormat="1"/>
    <row r="7240" s="320" customFormat="1"/>
    <row r="7241" s="320" customFormat="1"/>
    <row r="7242" s="320" customFormat="1"/>
    <row r="7243" s="320" customFormat="1"/>
    <row r="7244" s="320" customFormat="1"/>
    <row r="7245" s="320" customFormat="1"/>
    <row r="7246" s="320" customFormat="1"/>
    <row r="7247" s="320" customFormat="1"/>
    <row r="7248" s="320" customFormat="1"/>
    <row r="7249" s="320" customFormat="1"/>
    <row r="7250" s="320" customFormat="1"/>
    <row r="7251" s="320" customFormat="1"/>
    <row r="7252" s="320" customFormat="1"/>
    <row r="7253" s="320" customFormat="1"/>
    <row r="7254" s="320" customFormat="1"/>
    <row r="7255" s="320" customFormat="1"/>
    <row r="7256" s="320" customFormat="1"/>
    <row r="7257" s="320" customFormat="1"/>
    <row r="7258" s="320" customFormat="1"/>
    <row r="7259" s="320" customFormat="1"/>
    <row r="7260" s="320" customFormat="1"/>
    <row r="7261" s="320" customFormat="1"/>
    <row r="7262" s="320" customFormat="1"/>
    <row r="7263" s="320" customFormat="1"/>
    <row r="7264" s="320" customFormat="1"/>
    <row r="7265" s="320" customFormat="1"/>
    <row r="7266" s="320" customFormat="1"/>
    <row r="7267" s="320" customFormat="1"/>
    <row r="7268" s="320" customFormat="1"/>
    <row r="7269" s="320" customFormat="1"/>
    <row r="7270" s="320" customFormat="1"/>
    <row r="7271" s="320" customFormat="1"/>
    <row r="7272" s="320" customFormat="1"/>
    <row r="7273" s="320" customFormat="1"/>
    <row r="7274" s="320" customFormat="1"/>
    <row r="7275" s="320" customFormat="1"/>
    <row r="7276" s="320" customFormat="1"/>
    <row r="7277" s="320" customFormat="1"/>
    <row r="7278" s="320" customFormat="1"/>
    <row r="7279" s="320" customFormat="1"/>
    <row r="7280" s="320" customFormat="1"/>
    <row r="7281" s="320" customFormat="1"/>
    <row r="7282" s="320" customFormat="1"/>
    <row r="7283" s="320" customFormat="1"/>
    <row r="7284" s="320" customFormat="1"/>
    <row r="7285" s="320" customFormat="1"/>
    <row r="7286" s="320" customFormat="1"/>
    <row r="7287" s="320" customFormat="1"/>
    <row r="7288" s="320" customFormat="1"/>
    <row r="7289" s="320" customFormat="1"/>
    <row r="7290" s="320" customFormat="1"/>
    <row r="7291" s="320" customFormat="1"/>
    <row r="7292" s="320" customFormat="1"/>
    <row r="7293" s="320" customFormat="1"/>
    <row r="7294" s="320" customFormat="1"/>
    <row r="7295" s="320" customFormat="1"/>
    <row r="7296" s="320" customFormat="1"/>
    <row r="7297" s="320" customFormat="1"/>
    <row r="7298" s="320" customFormat="1"/>
    <row r="7299" s="320" customFormat="1"/>
    <row r="7300" s="320" customFormat="1"/>
    <row r="7301" s="320" customFormat="1"/>
    <row r="7302" s="320" customFormat="1"/>
    <row r="7303" s="320" customFormat="1"/>
    <row r="7304" s="320" customFormat="1"/>
    <row r="7305" s="320" customFormat="1"/>
    <row r="7306" s="320" customFormat="1"/>
    <row r="7307" s="320" customFormat="1"/>
    <row r="7308" s="320" customFormat="1"/>
    <row r="7309" s="320" customFormat="1"/>
    <row r="7310" s="320" customFormat="1"/>
    <row r="7311" s="320" customFormat="1"/>
    <row r="7312" s="320" customFormat="1"/>
    <row r="7313" s="320" customFormat="1"/>
    <row r="7314" s="320" customFormat="1"/>
    <row r="7315" s="320" customFormat="1"/>
    <row r="7316" s="320" customFormat="1"/>
    <row r="7317" s="320" customFormat="1"/>
    <row r="7318" s="320" customFormat="1"/>
    <row r="7319" s="320" customFormat="1"/>
    <row r="7320" s="320" customFormat="1"/>
    <row r="7321" s="320" customFormat="1"/>
    <row r="7322" s="320" customFormat="1"/>
    <row r="7323" s="320" customFormat="1"/>
    <row r="7324" s="320" customFormat="1"/>
    <row r="7325" s="320" customFormat="1"/>
    <row r="7326" s="320" customFormat="1"/>
    <row r="7327" s="320" customFormat="1"/>
    <row r="7328" s="320" customFormat="1"/>
    <row r="7329" s="320" customFormat="1"/>
    <row r="7330" s="320" customFormat="1"/>
    <row r="7331" s="320" customFormat="1"/>
    <row r="7332" s="320" customFormat="1"/>
    <row r="7333" s="320" customFormat="1"/>
    <row r="7334" s="320" customFormat="1"/>
    <row r="7335" s="320" customFormat="1"/>
    <row r="7336" s="320" customFormat="1"/>
    <row r="7337" s="320" customFormat="1"/>
    <row r="7338" s="320" customFormat="1"/>
    <row r="7339" s="320" customFormat="1"/>
    <row r="7340" s="320" customFormat="1"/>
    <row r="7341" s="320" customFormat="1"/>
    <row r="7342" s="320" customFormat="1"/>
    <row r="7343" s="320" customFormat="1"/>
    <row r="7344" s="320" customFormat="1"/>
    <row r="7345" s="320" customFormat="1"/>
    <row r="7346" s="320" customFormat="1"/>
    <row r="7347" s="320" customFormat="1"/>
    <row r="7348" s="320" customFormat="1"/>
    <row r="7349" s="320" customFormat="1"/>
    <row r="7350" s="320" customFormat="1"/>
    <row r="7351" s="320" customFormat="1"/>
    <row r="7352" s="320" customFormat="1"/>
    <row r="7353" s="320" customFormat="1"/>
    <row r="7354" s="320" customFormat="1"/>
    <row r="7355" s="320" customFormat="1"/>
    <row r="7356" s="320" customFormat="1"/>
    <row r="7357" s="320" customFormat="1"/>
    <row r="7358" s="320" customFormat="1"/>
    <row r="7359" s="320" customFormat="1"/>
    <row r="7360" s="320" customFormat="1"/>
    <row r="7361" s="320" customFormat="1"/>
    <row r="7362" s="320" customFormat="1"/>
    <row r="7363" s="320" customFormat="1"/>
    <row r="7364" s="320" customFormat="1"/>
    <row r="7365" s="320" customFormat="1"/>
    <row r="7366" s="320" customFormat="1"/>
    <row r="7367" s="320" customFormat="1"/>
    <row r="7368" s="320" customFormat="1"/>
    <row r="7369" s="320" customFormat="1"/>
    <row r="7370" s="320" customFormat="1"/>
    <row r="7371" s="320" customFormat="1"/>
    <row r="7372" s="320" customFormat="1"/>
    <row r="7373" s="320" customFormat="1"/>
    <row r="7374" s="320" customFormat="1"/>
    <row r="7375" s="320" customFormat="1"/>
    <row r="7376" s="320" customFormat="1"/>
    <row r="7377" s="320" customFormat="1"/>
    <row r="7378" s="320" customFormat="1"/>
    <row r="7379" s="320" customFormat="1"/>
    <row r="7380" s="320" customFormat="1"/>
    <row r="7381" s="320" customFormat="1"/>
    <row r="7382" s="320" customFormat="1"/>
    <row r="7383" s="320" customFormat="1"/>
    <row r="7384" s="320" customFormat="1"/>
    <row r="7385" s="320" customFormat="1"/>
    <row r="7386" s="320" customFormat="1"/>
    <row r="7387" s="320" customFormat="1"/>
    <row r="7388" s="320" customFormat="1"/>
    <row r="7389" s="320" customFormat="1"/>
    <row r="7390" s="320" customFormat="1"/>
    <row r="7391" s="320" customFormat="1"/>
    <row r="7392" s="320" customFormat="1"/>
    <row r="7393" s="320" customFormat="1"/>
    <row r="7394" s="320" customFormat="1"/>
    <row r="7395" s="320" customFormat="1"/>
    <row r="7396" s="320" customFormat="1"/>
    <row r="7397" s="320" customFormat="1"/>
    <row r="7398" s="320" customFormat="1"/>
    <row r="7399" s="320" customFormat="1"/>
    <row r="7400" s="320" customFormat="1"/>
    <row r="7401" s="320" customFormat="1"/>
    <row r="7402" s="320" customFormat="1"/>
    <row r="7403" s="320" customFormat="1"/>
    <row r="7404" s="320" customFormat="1"/>
    <row r="7405" s="320" customFormat="1"/>
    <row r="7406" s="320" customFormat="1"/>
    <row r="7407" s="320" customFormat="1"/>
    <row r="7408" s="320" customFormat="1"/>
    <row r="7409" s="320" customFormat="1"/>
    <row r="7410" s="320" customFormat="1"/>
    <row r="7411" s="320" customFormat="1"/>
    <row r="7412" s="320" customFormat="1"/>
    <row r="7413" s="320" customFormat="1"/>
    <row r="7414" s="320" customFormat="1"/>
    <row r="7415" s="320" customFormat="1"/>
    <row r="7416" s="320" customFormat="1"/>
    <row r="7417" s="320" customFormat="1"/>
    <row r="7418" s="320" customFormat="1"/>
    <row r="7419" s="320" customFormat="1"/>
    <row r="7420" s="320" customFormat="1"/>
    <row r="7421" s="320" customFormat="1"/>
    <row r="7422" s="320" customFormat="1"/>
    <row r="7423" s="320" customFormat="1"/>
    <row r="7424" s="320" customFormat="1"/>
    <row r="7425" s="320" customFormat="1"/>
    <row r="7426" s="320" customFormat="1"/>
    <row r="7427" s="320" customFormat="1"/>
    <row r="7428" s="320" customFormat="1"/>
    <row r="7429" s="320" customFormat="1"/>
    <row r="7430" s="320" customFormat="1"/>
    <row r="7431" s="320" customFormat="1"/>
    <row r="7432" s="320" customFormat="1"/>
    <row r="7433" s="320" customFormat="1"/>
    <row r="7434" s="320" customFormat="1"/>
    <row r="7435" s="320" customFormat="1"/>
    <row r="7436" s="320" customFormat="1"/>
    <row r="7437" s="320" customFormat="1"/>
    <row r="7438" s="320" customFormat="1"/>
    <row r="7439" s="320" customFormat="1"/>
    <row r="7440" s="320" customFormat="1"/>
    <row r="7441" s="320" customFormat="1"/>
    <row r="7442" s="320" customFormat="1"/>
    <row r="7443" s="320" customFormat="1"/>
    <row r="7444" s="320" customFormat="1"/>
    <row r="7445" s="320" customFormat="1"/>
    <row r="7446" s="320" customFormat="1"/>
    <row r="7447" s="320" customFormat="1"/>
    <row r="7448" s="320" customFormat="1"/>
    <row r="7449" s="320" customFormat="1"/>
    <row r="7450" s="320" customFormat="1"/>
    <row r="7451" s="320" customFormat="1"/>
    <row r="7452" s="320" customFormat="1"/>
    <row r="7453" s="320" customFormat="1"/>
    <row r="7454" s="320" customFormat="1"/>
    <row r="7455" s="320" customFormat="1"/>
    <row r="7456" s="320" customFormat="1"/>
    <row r="7457" s="320" customFormat="1"/>
    <row r="7458" s="320" customFormat="1"/>
    <row r="7459" s="320" customFormat="1"/>
    <row r="7460" s="320" customFormat="1"/>
    <row r="7461" s="320" customFormat="1"/>
    <row r="7462" s="320" customFormat="1"/>
    <row r="7463" s="320" customFormat="1"/>
    <row r="7464" s="320" customFormat="1"/>
    <row r="7465" s="320" customFormat="1"/>
    <row r="7466" s="320" customFormat="1"/>
    <row r="7467" s="320" customFormat="1"/>
    <row r="7468" s="320" customFormat="1"/>
    <row r="7469" s="320" customFormat="1"/>
    <row r="7470" s="320" customFormat="1"/>
    <row r="7471" s="320" customFormat="1"/>
    <row r="7472" s="320" customFormat="1"/>
    <row r="7473" s="320" customFormat="1"/>
    <row r="7474" s="320" customFormat="1"/>
    <row r="7475" s="320" customFormat="1"/>
    <row r="7476" s="320" customFormat="1"/>
    <row r="7477" s="320" customFormat="1"/>
    <row r="7478" s="320" customFormat="1"/>
    <row r="7479" s="320" customFormat="1"/>
    <row r="7480" s="320" customFormat="1"/>
    <row r="7481" s="320" customFormat="1"/>
    <row r="7482" s="320" customFormat="1"/>
    <row r="7483" s="320" customFormat="1"/>
    <row r="7484" s="320" customFormat="1"/>
    <row r="7485" s="320" customFormat="1"/>
    <row r="7486" s="320" customFormat="1"/>
    <row r="7487" s="320" customFormat="1"/>
    <row r="7488" s="320" customFormat="1"/>
    <row r="7489" s="320" customFormat="1"/>
    <row r="7490" s="320" customFormat="1"/>
    <row r="7491" s="320" customFormat="1"/>
    <row r="7492" s="320" customFormat="1"/>
    <row r="7493" s="320" customFormat="1"/>
    <row r="7494" s="320" customFormat="1"/>
    <row r="7495" s="320" customFormat="1"/>
    <row r="7496" s="320" customFormat="1"/>
    <row r="7497" s="320" customFormat="1"/>
    <row r="7498" s="320" customFormat="1"/>
    <row r="7499" s="320" customFormat="1"/>
    <row r="7500" s="320" customFormat="1"/>
    <row r="7501" s="320" customFormat="1"/>
    <row r="7502" s="320" customFormat="1"/>
    <row r="7503" s="320" customFormat="1"/>
    <row r="7504" s="320" customFormat="1"/>
    <row r="7505" s="320" customFormat="1"/>
    <row r="7506" s="320" customFormat="1"/>
    <row r="7507" s="320" customFormat="1"/>
    <row r="7508" s="320" customFormat="1"/>
    <row r="7509" s="320" customFormat="1"/>
    <row r="7510" s="320" customFormat="1"/>
    <row r="7511" s="320" customFormat="1"/>
    <row r="7512" s="320" customFormat="1"/>
    <row r="7513" s="320" customFormat="1"/>
    <row r="7514" s="320" customFormat="1"/>
    <row r="7515" s="320" customFormat="1"/>
    <row r="7516" s="320" customFormat="1"/>
    <row r="7517" s="320" customFormat="1"/>
    <row r="7518" s="320" customFormat="1"/>
    <row r="7519" s="320" customFormat="1"/>
    <row r="7520" s="320" customFormat="1"/>
    <row r="7521" s="320" customFormat="1"/>
    <row r="7522" s="320" customFormat="1"/>
    <row r="7523" s="320" customFormat="1"/>
    <row r="7524" s="320" customFormat="1"/>
    <row r="7525" s="320" customFormat="1"/>
    <row r="7526" s="320" customFormat="1"/>
    <row r="7527" s="320" customFormat="1"/>
    <row r="7528" s="320" customFormat="1"/>
    <row r="7529" s="320" customFormat="1"/>
    <row r="7530" s="320" customFormat="1"/>
    <row r="7531" s="320" customFormat="1"/>
    <row r="7532" s="320" customFormat="1"/>
    <row r="7533" s="320" customFormat="1"/>
    <row r="7534" s="320" customFormat="1"/>
    <row r="7535" s="320" customFormat="1"/>
    <row r="7536" s="320" customFormat="1"/>
    <row r="7537" s="320" customFormat="1"/>
    <row r="7538" s="320" customFormat="1"/>
    <row r="7539" s="320" customFormat="1"/>
    <row r="7540" s="320" customFormat="1"/>
    <row r="7541" s="320" customFormat="1"/>
    <row r="7542" s="320" customFormat="1"/>
    <row r="7543" s="320" customFormat="1"/>
    <row r="7544" s="320" customFormat="1"/>
    <row r="7545" s="320" customFormat="1"/>
    <row r="7546" s="320" customFormat="1"/>
    <row r="7547" s="320" customFormat="1"/>
    <row r="7548" s="320" customFormat="1"/>
    <row r="7549" s="320" customFormat="1"/>
    <row r="7550" s="320" customFormat="1"/>
    <row r="7551" s="320" customFormat="1"/>
    <row r="7552" s="320" customFormat="1"/>
    <row r="7553" s="320" customFormat="1"/>
    <row r="7554" s="320" customFormat="1"/>
    <row r="7555" s="320" customFormat="1"/>
    <row r="7556" s="320" customFormat="1"/>
    <row r="7557" s="320" customFormat="1"/>
    <row r="7558" s="320" customFormat="1"/>
    <row r="7559" s="320" customFormat="1"/>
    <row r="7560" s="320" customFormat="1"/>
    <row r="7561" s="320" customFormat="1"/>
    <row r="7562" s="320" customFormat="1"/>
    <row r="7563" s="320" customFormat="1"/>
    <row r="7564" s="320" customFormat="1"/>
    <row r="7565" s="320" customFormat="1"/>
    <row r="7566" s="320" customFormat="1"/>
    <row r="7567" s="320" customFormat="1"/>
    <row r="7568" s="320" customFormat="1"/>
    <row r="7569" s="320" customFormat="1"/>
    <row r="7570" s="320" customFormat="1"/>
    <row r="7571" s="320" customFormat="1"/>
    <row r="7572" s="320" customFormat="1"/>
    <row r="7573" s="320" customFormat="1"/>
    <row r="7574" s="320" customFormat="1"/>
    <row r="7575" s="320" customFormat="1"/>
    <row r="7576" s="320" customFormat="1"/>
    <row r="7577" s="320" customFormat="1"/>
    <row r="7578" s="320" customFormat="1"/>
    <row r="7579" s="320" customFormat="1"/>
    <row r="7580" s="320" customFormat="1"/>
    <row r="7581" s="320" customFormat="1"/>
    <row r="7582" s="320" customFormat="1"/>
    <row r="7583" s="320" customFormat="1"/>
    <row r="7584" s="320" customFormat="1"/>
    <row r="7585" s="320" customFormat="1"/>
    <row r="7586" s="320" customFormat="1"/>
    <row r="7587" s="320" customFormat="1"/>
    <row r="7588" s="320" customFormat="1"/>
    <row r="7589" s="320" customFormat="1"/>
    <row r="7590" s="320" customFormat="1"/>
    <row r="7591" s="320" customFormat="1"/>
    <row r="7592" s="320" customFormat="1"/>
    <row r="7593" s="320" customFormat="1"/>
    <row r="7594" s="320" customFormat="1"/>
    <row r="7595" s="320" customFormat="1"/>
    <row r="7596" s="320" customFormat="1"/>
    <row r="7597" s="320" customFormat="1"/>
    <row r="7598" s="320" customFormat="1"/>
    <row r="7599" s="320" customFormat="1"/>
    <row r="7600" s="320" customFormat="1"/>
    <row r="7601" s="320" customFormat="1"/>
    <row r="7602" s="320" customFormat="1"/>
    <row r="7603" s="320" customFormat="1"/>
    <row r="7604" s="320" customFormat="1"/>
    <row r="7605" s="320" customFormat="1"/>
    <row r="7606" s="320" customFormat="1"/>
    <row r="7607" s="320" customFormat="1"/>
    <row r="7608" s="320" customFormat="1"/>
    <row r="7609" s="320" customFormat="1"/>
    <row r="7610" s="320" customFormat="1"/>
    <row r="7611" s="320" customFormat="1"/>
    <row r="7612" s="320" customFormat="1"/>
    <row r="7613" s="320" customFormat="1"/>
    <row r="7614" s="320" customFormat="1"/>
    <row r="7615" s="320" customFormat="1"/>
    <row r="7616" s="320" customFormat="1"/>
    <row r="7617" s="320" customFormat="1"/>
    <row r="7618" s="320" customFormat="1"/>
    <row r="7619" s="320" customFormat="1"/>
    <row r="7620" s="320" customFormat="1"/>
    <row r="7621" s="320" customFormat="1"/>
    <row r="7622" s="320" customFormat="1"/>
    <row r="7623" s="320" customFormat="1"/>
    <row r="7624" s="320" customFormat="1"/>
    <row r="7625" s="320" customFormat="1"/>
    <row r="7626" s="320" customFormat="1"/>
    <row r="7627" s="320" customFormat="1"/>
    <row r="7628" s="320" customFormat="1"/>
    <row r="7629" s="320" customFormat="1"/>
    <row r="7630" s="320" customFormat="1"/>
    <row r="7631" s="320" customFormat="1"/>
    <row r="7632" s="320" customFormat="1"/>
    <row r="7633" s="320" customFormat="1"/>
    <row r="7634" s="320" customFormat="1"/>
    <row r="7635" s="320" customFormat="1"/>
    <row r="7636" s="320" customFormat="1"/>
    <row r="7637" s="320" customFormat="1"/>
    <row r="7638" s="320" customFormat="1"/>
    <row r="7639" s="320" customFormat="1"/>
    <row r="7640" s="320" customFormat="1"/>
    <row r="7641" s="320" customFormat="1"/>
    <row r="7642" s="320" customFormat="1"/>
    <row r="7643" s="320" customFormat="1"/>
    <row r="7644" s="320" customFormat="1"/>
    <row r="7645" s="320" customFormat="1"/>
    <row r="7646" s="320" customFormat="1"/>
    <row r="7647" s="320" customFormat="1"/>
    <row r="7648" s="320" customFormat="1"/>
    <row r="7649" s="320" customFormat="1"/>
    <row r="7650" s="320" customFormat="1"/>
    <row r="7651" s="320" customFormat="1"/>
    <row r="7652" s="320" customFormat="1"/>
    <row r="7653" s="320" customFormat="1"/>
    <row r="7654" s="320" customFormat="1"/>
    <row r="7655" s="320" customFormat="1"/>
    <row r="7656" s="320" customFormat="1"/>
    <row r="7657" s="320" customFormat="1"/>
    <row r="7658" s="320" customFormat="1"/>
    <row r="7659" s="320" customFormat="1"/>
    <row r="7660" s="320" customFormat="1"/>
    <row r="7661" s="320" customFormat="1"/>
    <row r="7662" s="320" customFormat="1"/>
    <row r="7663" s="320" customFormat="1"/>
    <row r="7664" s="320" customFormat="1"/>
    <row r="7665" s="320" customFormat="1"/>
    <row r="7666" s="320" customFormat="1"/>
    <row r="7667" s="320" customFormat="1"/>
    <row r="7668" s="320" customFormat="1"/>
    <row r="7669" s="320" customFormat="1"/>
    <row r="7670" s="320" customFormat="1"/>
    <row r="7671" s="320" customFormat="1"/>
    <row r="7672" s="320" customFormat="1"/>
    <row r="7673" s="320" customFormat="1"/>
    <row r="7674" s="320" customFormat="1"/>
    <row r="7675" s="320" customFormat="1"/>
    <row r="7676" s="320" customFormat="1"/>
    <row r="7677" s="320" customFormat="1"/>
    <row r="7678" s="320" customFormat="1"/>
    <row r="7679" s="320" customFormat="1"/>
    <row r="7680" s="320" customFormat="1"/>
    <row r="7681" s="320" customFormat="1"/>
    <row r="7682" s="320" customFormat="1"/>
    <row r="7683" s="320" customFormat="1"/>
    <row r="7684" s="320" customFormat="1"/>
    <row r="7685" s="320" customFormat="1"/>
    <row r="7686" s="320" customFormat="1"/>
    <row r="7687" s="320" customFormat="1"/>
    <row r="7688" s="320" customFormat="1"/>
    <row r="7689" s="320" customFormat="1"/>
    <row r="7690" s="320" customFormat="1"/>
    <row r="7691" s="320" customFormat="1"/>
    <row r="7692" s="320" customFormat="1"/>
    <row r="7693" s="320" customFormat="1"/>
    <row r="7694" s="320" customFormat="1"/>
    <row r="7695" s="320" customFormat="1"/>
    <row r="7696" s="320" customFormat="1"/>
    <row r="7697" s="320" customFormat="1"/>
    <row r="7698" s="320" customFormat="1"/>
    <row r="7699" s="320" customFormat="1"/>
    <row r="7700" s="320" customFormat="1"/>
    <row r="7701" s="320" customFormat="1"/>
    <row r="7702" s="320" customFormat="1"/>
    <row r="7703" s="320" customFormat="1"/>
    <row r="7704" s="320" customFormat="1"/>
    <row r="7705" s="320" customFormat="1"/>
    <row r="7706" s="320" customFormat="1"/>
    <row r="7707" s="320" customFormat="1"/>
    <row r="7708" s="320" customFormat="1"/>
    <row r="7709" s="320" customFormat="1"/>
    <row r="7710" s="320" customFormat="1"/>
    <row r="7711" s="320" customFormat="1"/>
    <row r="7712" s="320" customFormat="1"/>
    <row r="7713" s="320" customFormat="1"/>
    <row r="7714" s="320" customFormat="1"/>
    <row r="7715" s="320" customFormat="1"/>
    <row r="7716" s="320" customFormat="1"/>
    <row r="7717" s="320" customFormat="1"/>
    <row r="7718" s="320" customFormat="1"/>
    <row r="7719" s="320" customFormat="1"/>
    <row r="7720" s="320" customFormat="1"/>
    <row r="7721" s="320" customFormat="1"/>
    <row r="7722" s="320" customFormat="1"/>
    <row r="7723" s="320" customFormat="1"/>
    <row r="7724" s="320" customFormat="1"/>
    <row r="7725" s="320" customFormat="1"/>
    <row r="7726" s="320" customFormat="1"/>
    <row r="7727" s="320" customFormat="1"/>
    <row r="7728" s="320" customFormat="1"/>
    <row r="7729" s="320" customFormat="1"/>
    <row r="7730" s="320" customFormat="1"/>
    <row r="7731" s="320" customFormat="1"/>
    <row r="7732" s="320" customFormat="1"/>
    <row r="7733" s="320" customFormat="1"/>
    <row r="7734" s="320" customFormat="1"/>
    <row r="7735" s="320" customFormat="1"/>
    <row r="7736" s="320" customFormat="1"/>
    <row r="7737" s="320" customFormat="1"/>
    <row r="7738" s="320" customFormat="1"/>
    <row r="7739" s="320" customFormat="1"/>
    <row r="7740" s="320" customFormat="1"/>
    <row r="7741" s="320" customFormat="1"/>
    <row r="7742" s="320" customFormat="1"/>
    <row r="7743" s="320" customFormat="1"/>
    <row r="7744" s="320" customFormat="1"/>
    <row r="7745" s="320" customFormat="1"/>
    <row r="7746" s="320" customFormat="1"/>
    <row r="7747" s="320" customFormat="1"/>
    <row r="7748" s="320" customFormat="1"/>
    <row r="7749" s="320" customFormat="1"/>
    <row r="7750" s="320" customFormat="1"/>
    <row r="7751" s="320" customFormat="1"/>
    <row r="7752" s="320" customFormat="1"/>
    <row r="7753" s="320" customFormat="1"/>
    <row r="7754" s="320" customFormat="1"/>
    <row r="7755" s="320" customFormat="1"/>
    <row r="7756" s="320" customFormat="1"/>
    <row r="7757" s="320" customFormat="1"/>
    <row r="7758" s="320" customFormat="1"/>
    <row r="7759" s="320" customFormat="1"/>
    <row r="7760" s="320" customFormat="1"/>
    <row r="7761" s="320" customFormat="1"/>
    <row r="7762" s="320" customFormat="1"/>
    <row r="7763" s="320" customFormat="1"/>
    <row r="7764" s="320" customFormat="1"/>
    <row r="7765" s="320" customFormat="1"/>
    <row r="7766" s="320" customFormat="1"/>
    <row r="7767" s="320" customFormat="1"/>
    <row r="7768" s="320" customFormat="1"/>
    <row r="7769" s="320" customFormat="1"/>
    <row r="7770" s="320" customFormat="1"/>
    <row r="7771" s="320" customFormat="1"/>
    <row r="7772" s="320" customFormat="1"/>
    <row r="7773" s="320" customFormat="1"/>
    <row r="7774" s="320" customFormat="1"/>
    <row r="7775" s="320" customFormat="1"/>
    <row r="7776" s="320" customFormat="1"/>
    <row r="7777" s="320" customFormat="1"/>
    <row r="7778" s="320" customFormat="1"/>
    <row r="7779" s="320" customFormat="1"/>
    <row r="7780" s="320" customFormat="1"/>
    <row r="7781" s="320" customFormat="1"/>
    <row r="7782" s="320" customFormat="1"/>
    <row r="7783" s="320" customFormat="1"/>
    <row r="7784" s="320" customFormat="1"/>
    <row r="7785" s="320" customFormat="1"/>
    <row r="7786" s="320" customFormat="1"/>
    <row r="7787" s="320" customFormat="1"/>
    <row r="7788" s="320" customFormat="1"/>
    <row r="7789" s="320" customFormat="1"/>
    <row r="7790" s="320" customFormat="1"/>
    <row r="7791" s="320" customFormat="1"/>
    <row r="7792" s="320" customFormat="1"/>
    <row r="7793" s="320" customFormat="1"/>
    <row r="7794" s="320" customFormat="1"/>
    <row r="7795" s="320" customFormat="1"/>
    <row r="7796" s="320" customFormat="1"/>
    <row r="7797" s="320" customFormat="1"/>
    <row r="7798" s="320" customFormat="1"/>
    <row r="7799" s="320" customFormat="1"/>
    <row r="7800" s="320" customFormat="1"/>
    <row r="7801" s="320" customFormat="1"/>
    <row r="7802" s="320" customFormat="1"/>
    <row r="7803" s="320" customFormat="1"/>
    <row r="7804" s="320" customFormat="1"/>
    <row r="7805" s="320" customFormat="1"/>
    <row r="7806" s="320" customFormat="1"/>
    <row r="7807" s="320" customFormat="1"/>
    <row r="7808" s="320" customFormat="1"/>
    <row r="7809" s="320" customFormat="1"/>
    <row r="7810" s="320" customFormat="1"/>
    <row r="7811" s="320" customFormat="1"/>
    <row r="7812" s="320" customFormat="1"/>
    <row r="7813" s="320" customFormat="1"/>
    <row r="7814" s="320" customFormat="1"/>
    <row r="7815" s="320" customFormat="1"/>
    <row r="7816" s="320" customFormat="1"/>
    <row r="7817" s="320" customFormat="1"/>
    <row r="7818" s="320" customFormat="1"/>
    <row r="7819" s="320" customFormat="1"/>
    <row r="7820" s="320" customFormat="1"/>
    <row r="7821" s="320" customFormat="1"/>
    <row r="7822" s="320" customFormat="1"/>
    <row r="7823" s="320" customFormat="1"/>
    <row r="7824" s="320" customFormat="1"/>
    <row r="7825" s="320" customFormat="1"/>
    <row r="7826" s="320" customFormat="1"/>
    <row r="7827" s="320" customFormat="1"/>
    <row r="7828" s="320" customFormat="1"/>
    <row r="7829" s="320" customFormat="1"/>
    <row r="7830" s="320" customFormat="1"/>
    <row r="7831" s="320" customFormat="1"/>
    <row r="7832" s="320" customFormat="1"/>
    <row r="7833" s="320" customFormat="1"/>
    <row r="7834" s="320" customFormat="1"/>
    <row r="7835" s="320" customFormat="1"/>
    <row r="7836" s="320" customFormat="1"/>
    <row r="7837" s="320" customFormat="1"/>
    <row r="7838" s="320" customFormat="1"/>
    <row r="7839" s="320" customFormat="1"/>
    <row r="7840" s="320" customFormat="1"/>
    <row r="7841" s="320" customFormat="1"/>
    <row r="7842" s="320" customFormat="1"/>
    <row r="7843" s="320" customFormat="1"/>
    <row r="7844" s="320" customFormat="1"/>
    <row r="7845" s="320" customFormat="1"/>
    <row r="7846" s="320" customFormat="1"/>
    <row r="7847" s="320" customFormat="1"/>
    <row r="7848" s="320" customFormat="1"/>
    <row r="7849" s="320" customFormat="1"/>
    <row r="7850" s="320" customFormat="1"/>
    <row r="7851" s="320" customFormat="1"/>
    <row r="7852" s="320" customFormat="1"/>
    <row r="7853" s="320" customFormat="1"/>
    <row r="7854" s="320" customFormat="1"/>
    <row r="7855" s="320" customFormat="1"/>
    <row r="7856" s="320" customFormat="1"/>
    <row r="7857" s="320" customFormat="1"/>
    <row r="7858" s="320" customFormat="1"/>
    <row r="7859" s="320" customFormat="1"/>
    <row r="7860" s="320" customFormat="1"/>
    <row r="7861" s="320" customFormat="1"/>
    <row r="7862" s="320" customFormat="1"/>
    <row r="7863" s="320" customFormat="1"/>
    <row r="7864" s="320" customFormat="1"/>
    <row r="7865" s="320" customFormat="1"/>
    <row r="7866" s="320" customFormat="1"/>
    <row r="7867" s="320" customFormat="1"/>
    <row r="7868" s="320" customFormat="1"/>
    <row r="7869" s="320" customFormat="1"/>
    <row r="7870" s="320" customFormat="1"/>
    <row r="7871" s="320" customFormat="1"/>
    <row r="7872" s="320" customFormat="1"/>
    <row r="7873" s="320" customFormat="1"/>
    <row r="7874" s="320" customFormat="1"/>
    <row r="7875" s="320" customFormat="1"/>
    <row r="7876" s="320" customFormat="1"/>
    <row r="7877" s="320" customFormat="1"/>
    <row r="7878" s="320" customFormat="1"/>
    <row r="7879" s="320" customFormat="1"/>
    <row r="7880" s="320" customFormat="1"/>
    <row r="7881" s="320" customFormat="1"/>
    <row r="7882" s="320" customFormat="1"/>
    <row r="7883" s="320" customFormat="1"/>
    <row r="7884" s="320" customFormat="1"/>
    <row r="7885" s="320" customFormat="1"/>
    <row r="7886" s="320" customFormat="1"/>
    <row r="7887" s="320" customFormat="1"/>
    <row r="7888" s="320" customFormat="1"/>
    <row r="7889" s="320" customFormat="1"/>
    <row r="7890" s="320" customFormat="1"/>
    <row r="7891" s="320" customFormat="1"/>
    <row r="7892" s="320" customFormat="1"/>
    <row r="7893" s="320" customFormat="1"/>
    <row r="7894" s="320" customFormat="1"/>
    <row r="7895" s="320" customFormat="1"/>
    <row r="7896" s="320" customFormat="1"/>
    <row r="7897" s="320" customFormat="1"/>
    <row r="7898" s="320" customFormat="1"/>
    <row r="7899" s="320" customFormat="1"/>
    <row r="7900" s="320" customFormat="1"/>
    <row r="7901" s="320" customFormat="1"/>
    <row r="7902" s="320" customFormat="1"/>
    <row r="7903" s="320" customFormat="1"/>
    <row r="7904" s="320" customFormat="1"/>
    <row r="7905" s="320" customFormat="1"/>
    <row r="7906" s="320" customFormat="1"/>
    <row r="7907" s="320" customFormat="1"/>
    <row r="7908" s="320" customFormat="1"/>
    <row r="7909" s="320" customFormat="1"/>
    <row r="7910" s="320" customFormat="1"/>
    <row r="7911" s="320" customFormat="1"/>
    <row r="7912" s="320" customFormat="1"/>
    <row r="7913" s="320" customFormat="1"/>
    <row r="7914" s="320" customFormat="1"/>
    <row r="7915" s="320" customFormat="1"/>
    <row r="7916" s="320" customFormat="1"/>
    <row r="7917" s="320" customFormat="1"/>
    <row r="7918" s="320" customFormat="1"/>
    <row r="7919" s="320" customFormat="1"/>
    <row r="7920" s="320" customFormat="1"/>
    <row r="7921" s="320" customFormat="1"/>
    <row r="7922" s="320" customFormat="1"/>
    <row r="7923" s="320" customFormat="1"/>
    <row r="7924" s="320" customFormat="1"/>
    <row r="7925" s="320" customFormat="1"/>
    <row r="7926" s="320" customFormat="1"/>
    <row r="7927" s="320" customFormat="1"/>
    <row r="7928" s="320" customFormat="1"/>
    <row r="7929" s="320" customFormat="1"/>
    <row r="7930" s="320" customFormat="1"/>
    <row r="7931" s="320" customFormat="1"/>
    <row r="7932" s="320" customFormat="1"/>
    <row r="7933" s="320" customFormat="1"/>
    <row r="7934" s="320" customFormat="1"/>
    <row r="7935" s="320" customFormat="1"/>
    <row r="7936" s="320" customFormat="1"/>
    <row r="7937" s="320" customFormat="1"/>
    <row r="7938" s="320" customFormat="1"/>
    <row r="7939" s="320" customFormat="1"/>
    <row r="7940" s="320" customFormat="1"/>
    <row r="7941" s="320" customFormat="1"/>
    <row r="7942" s="320" customFormat="1"/>
    <row r="7943" s="320" customFormat="1"/>
    <row r="7944" s="320" customFormat="1"/>
    <row r="7945" s="320" customFormat="1"/>
    <row r="7946" s="320" customFormat="1"/>
    <row r="7947" s="320" customFormat="1"/>
    <row r="7948" s="320" customFormat="1"/>
    <row r="7949" s="320" customFormat="1"/>
    <row r="7950" s="320" customFormat="1"/>
    <row r="7951" s="320" customFormat="1"/>
    <row r="7952" s="320" customFormat="1"/>
    <row r="7953" s="320" customFormat="1"/>
    <row r="7954" s="320" customFormat="1"/>
    <row r="7955" s="320" customFormat="1"/>
    <row r="7956" s="320" customFormat="1"/>
    <row r="7957" s="320" customFormat="1"/>
    <row r="7958" s="320" customFormat="1"/>
    <row r="7959" s="320" customFormat="1"/>
    <row r="7960" s="320" customFormat="1"/>
    <row r="7961" s="320" customFormat="1"/>
    <row r="7962" s="320" customFormat="1"/>
    <row r="7963" s="320" customFormat="1"/>
    <row r="7964" s="320" customFormat="1"/>
    <row r="7965" s="320" customFormat="1"/>
    <row r="7966" s="320" customFormat="1"/>
    <row r="7967" s="320" customFormat="1"/>
    <row r="7968" s="320" customFormat="1"/>
    <row r="7969" s="320" customFormat="1"/>
    <row r="7970" s="320" customFormat="1"/>
    <row r="7971" s="320" customFormat="1"/>
    <row r="7972" s="320" customFormat="1"/>
    <row r="7973" s="320" customFormat="1"/>
    <row r="7974" s="320" customFormat="1"/>
    <row r="7975" s="320" customFormat="1"/>
    <row r="7976" s="320" customFormat="1"/>
    <row r="7977" s="320" customFormat="1"/>
    <row r="7978" s="320" customFormat="1"/>
    <row r="7979" s="320" customFormat="1"/>
    <row r="7980" s="320" customFormat="1"/>
    <row r="7981" s="320" customFormat="1"/>
    <row r="7982" s="320" customFormat="1"/>
    <row r="7983" s="320" customFormat="1"/>
    <row r="7984" s="320" customFormat="1"/>
    <row r="7985" s="320" customFormat="1"/>
    <row r="7986" s="320" customFormat="1"/>
    <row r="7987" s="320" customFormat="1"/>
    <row r="7988" s="320" customFormat="1"/>
    <row r="7989" s="320" customFormat="1"/>
    <row r="7990" s="320" customFormat="1"/>
    <row r="7991" s="320" customFormat="1"/>
    <row r="7992" s="320" customFormat="1"/>
    <row r="7993" s="320" customFormat="1"/>
    <row r="7994" s="320" customFormat="1"/>
    <row r="7995" s="320" customFormat="1"/>
    <row r="7996" s="320" customFormat="1"/>
    <row r="7997" s="320" customFormat="1"/>
    <row r="7998" s="320" customFormat="1"/>
    <row r="7999" s="320" customFormat="1"/>
    <row r="8000" s="320" customFormat="1"/>
    <row r="8001" s="320" customFormat="1"/>
    <row r="8002" s="320" customFormat="1"/>
    <row r="8003" s="320" customFormat="1"/>
    <row r="8004" s="320" customFormat="1"/>
    <row r="8005" s="320" customFormat="1"/>
    <row r="8006" s="320" customFormat="1"/>
    <row r="8007" s="320" customFormat="1"/>
    <row r="8008" s="320" customFormat="1"/>
    <row r="8009" s="320" customFormat="1"/>
    <row r="8010" s="320" customFormat="1"/>
    <row r="8011" s="320" customFormat="1"/>
    <row r="8012" s="320" customFormat="1"/>
    <row r="8013" s="320" customFormat="1"/>
    <row r="8014" s="320" customFormat="1"/>
    <row r="8015" s="320" customFormat="1"/>
    <row r="8016" s="320" customFormat="1"/>
    <row r="8017" s="320" customFormat="1"/>
    <row r="8018" s="320" customFormat="1"/>
    <row r="8019" s="320" customFormat="1"/>
    <row r="8020" s="320" customFormat="1"/>
    <row r="8021" s="320" customFormat="1"/>
    <row r="8022" s="320" customFormat="1"/>
    <row r="8023" s="320" customFormat="1"/>
    <row r="8024" s="320" customFormat="1"/>
    <row r="8025" s="320" customFormat="1"/>
    <row r="8026" s="320" customFormat="1"/>
    <row r="8027" s="320" customFormat="1"/>
    <row r="8028" s="320" customFormat="1"/>
    <row r="8029" s="320" customFormat="1"/>
    <row r="8030" s="320" customFormat="1"/>
    <row r="8031" s="320" customFormat="1"/>
    <row r="8032" s="320" customFormat="1"/>
    <row r="8033" s="320" customFormat="1"/>
    <row r="8034" s="320" customFormat="1"/>
    <row r="8035" s="320" customFormat="1"/>
    <row r="8036" s="320" customFormat="1"/>
    <row r="8037" s="320" customFormat="1"/>
    <row r="8038" s="320" customFormat="1"/>
    <row r="8039" s="320" customFormat="1"/>
    <row r="8040" s="320" customFormat="1"/>
    <row r="8041" s="320" customFormat="1"/>
    <row r="8042" s="320" customFormat="1"/>
    <row r="8043" s="320" customFormat="1"/>
    <row r="8044" s="320" customFormat="1"/>
    <row r="8045" s="320" customFormat="1"/>
    <row r="8046" s="320" customFormat="1"/>
    <row r="8047" s="320" customFormat="1"/>
    <row r="8048" s="320" customFormat="1"/>
    <row r="8049" s="320" customFormat="1"/>
    <row r="8050" s="320" customFormat="1"/>
    <row r="8051" s="320" customFormat="1"/>
    <row r="8052" s="320" customFormat="1"/>
    <row r="8053" s="320" customFormat="1"/>
    <row r="8054" s="320" customFormat="1"/>
    <row r="8055" s="320" customFormat="1"/>
    <row r="8056" s="320" customFormat="1"/>
    <row r="8057" s="320" customFormat="1"/>
    <row r="8058" s="320" customFormat="1"/>
    <row r="8059" s="320" customFormat="1"/>
    <row r="8060" s="320" customFormat="1"/>
    <row r="8061" s="320" customFormat="1"/>
    <row r="8062" s="320" customFormat="1"/>
    <row r="8063" s="320" customFormat="1"/>
    <row r="8064" s="320" customFormat="1"/>
    <row r="8065" s="320" customFormat="1"/>
    <row r="8066" s="320" customFormat="1"/>
    <row r="8067" s="320" customFormat="1"/>
    <row r="8068" s="320" customFormat="1"/>
    <row r="8069" s="320" customFormat="1"/>
    <row r="8070" s="320" customFormat="1"/>
    <row r="8071" s="320" customFormat="1"/>
    <row r="8072" s="320" customFormat="1"/>
    <row r="8073" s="320" customFormat="1"/>
    <row r="8074" s="320" customFormat="1"/>
    <row r="8075" s="320" customFormat="1"/>
    <row r="8076" s="320" customFormat="1"/>
    <row r="8077" s="320" customFormat="1"/>
    <row r="8078" s="320" customFormat="1"/>
    <row r="8079" s="320" customFormat="1"/>
    <row r="8080" s="320" customFormat="1"/>
    <row r="8081" s="320" customFormat="1"/>
    <row r="8082" s="320" customFormat="1"/>
    <row r="8083" s="320" customFormat="1"/>
    <row r="8084" s="320" customFormat="1"/>
    <row r="8085" s="320" customFormat="1"/>
    <row r="8086" s="320" customFormat="1"/>
    <row r="8087" s="320" customFormat="1"/>
    <row r="8088" s="320" customFormat="1"/>
    <row r="8089" s="320" customFormat="1"/>
    <row r="8090" s="320" customFormat="1"/>
    <row r="8091" s="320" customFormat="1"/>
    <row r="8092" s="320" customFormat="1"/>
    <row r="8093" s="320" customFormat="1"/>
    <row r="8094" s="320" customFormat="1"/>
    <row r="8095" s="320" customFormat="1"/>
    <row r="8096" s="320" customFormat="1"/>
    <row r="8097" s="320" customFormat="1"/>
    <row r="8098" s="320" customFormat="1"/>
    <row r="8099" s="320" customFormat="1"/>
    <row r="8100" s="320" customFormat="1"/>
    <row r="8101" s="320" customFormat="1"/>
    <row r="8102" s="320" customFormat="1"/>
    <row r="8103" s="320" customFormat="1"/>
    <row r="8104" s="320" customFormat="1"/>
    <row r="8105" s="320" customFormat="1"/>
    <row r="8106" s="320" customFormat="1"/>
    <row r="8107" s="320" customFormat="1"/>
    <row r="8108" s="320" customFormat="1"/>
    <row r="8109" s="320" customFormat="1"/>
    <row r="8110" s="320" customFormat="1"/>
    <row r="8111" s="320" customFormat="1"/>
    <row r="8112" s="320" customFormat="1"/>
    <row r="8113" s="320" customFormat="1"/>
    <row r="8114" s="320" customFormat="1"/>
    <row r="8115" s="320" customFormat="1"/>
    <row r="8116" s="320" customFormat="1"/>
    <row r="8117" s="320" customFormat="1"/>
    <row r="8118" s="320" customFormat="1"/>
    <row r="8119" s="320" customFormat="1"/>
    <row r="8120" s="320" customFormat="1"/>
    <row r="8121" s="320" customFormat="1"/>
    <row r="8122" s="320" customFormat="1"/>
    <row r="8123" s="320" customFormat="1"/>
    <row r="8124" s="320" customFormat="1"/>
    <row r="8125" s="320" customFormat="1"/>
    <row r="8126" s="320" customFormat="1"/>
    <row r="8127" s="320" customFormat="1"/>
    <row r="8128" s="320" customFormat="1"/>
    <row r="8129" s="320" customFormat="1"/>
    <row r="8130" s="320" customFormat="1"/>
    <row r="8131" s="320" customFormat="1"/>
    <row r="8132" s="320" customFormat="1"/>
    <row r="8133" s="320" customFormat="1"/>
    <row r="8134" s="320" customFormat="1"/>
    <row r="8135" s="320" customFormat="1"/>
    <row r="8136" s="320" customFormat="1"/>
    <row r="8137" s="320" customFormat="1"/>
    <row r="8138" s="320" customFormat="1"/>
    <row r="8139" s="320" customFormat="1"/>
    <row r="8140" s="320" customFormat="1"/>
    <row r="8141" s="320" customFormat="1"/>
    <row r="8142" s="320" customFormat="1"/>
    <row r="8143" s="320" customFormat="1"/>
    <row r="8144" s="320" customFormat="1"/>
    <row r="8145" s="320" customFormat="1"/>
    <row r="8146" s="320" customFormat="1"/>
    <row r="8147" s="320" customFormat="1"/>
    <row r="8148" s="320" customFormat="1"/>
    <row r="8149" s="320" customFormat="1"/>
    <row r="8150" s="320" customFormat="1"/>
    <row r="8151" s="320" customFormat="1"/>
    <row r="8152" s="320" customFormat="1"/>
    <row r="8153" s="320" customFormat="1"/>
    <row r="8154" s="320" customFormat="1"/>
    <row r="8155" s="320" customFormat="1"/>
    <row r="8156" s="320" customFormat="1"/>
    <row r="8157" s="320" customFormat="1"/>
    <row r="8158" s="320" customFormat="1"/>
    <row r="8159" s="320" customFormat="1"/>
    <row r="8160" s="320" customFormat="1"/>
    <row r="8161" s="320" customFormat="1"/>
    <row r="8162" s="320" customFormat="1"/>
    <row r="8163" s="320" customFormat="1"/>
    <row r="8164" s="320" customFormat="1"/>
    <row r="8165" s="320" customFormat="1"/>
    <row r="8166" s="320" customFormat="1"/>
    <row r="8167" s="320" customFormat="1"/>
    <row r="8168" s="320" customFormat="1"/>
    <row r="8169" s="320" customFormat="1"/>
    <row r="8170" s="320" customFormat="1"/>
    <row r="8171" s="320" customFormat="1"/>
    <row r="8172" s="320" customFormat="1"/>
    <row r="8173" s="320" customFormat="1"/>
    <row r="8174" s="320" customFormat="1"/>
    <row r="8175" s="320" customFormat="1"/>
    <row r="8176" s="320" customFormat="1"/>
    <row r="8177" s="320" customFormat="1"/>
    <row r="8178" s="320" customFormat="1"/>
    <row r="8179" s="320" customFormat="1"/>
    <row r="8180" s="320" customFormat="1"/>
    <row r="8181" s="320" customFormat="1"/>
    <row r="8182" s="320" customFormat="1"/>
    <row r="8183" s="320" customFormat="1"/>
    <row r="8184" s="320" customFormat="1"/>
    <row r="8185" s="320" customFormat="1"/>
    <row r="8186" s="320" customFormat="1"/>
    <row r="8187" s="320" customFormat="1"/>
    <row r="8188" s="320" customFormat="1"/>
    <row r="8189" s="320" customFormat="1"/>
    <row r="8190" s="320" customFormat="1"/>
    <row r="8191" s="320" customFormat="1"/>
    <row r="8192" s="320" customFormat="1"/>
    <row r="8193" s="320" customFormat="1"/>
    <row r="8194" s="320" customFormat="1"/>
    <row r="8195" s="320" customFormat="1"/>
    <row r="8196" s="320" customFormat="1"/>
    <row r="8197" s="320" customFormat="1"/>
    <row r="8198" s="320" customFormat="1"/>
    <row r="8199" s="320" customFormat="1"/>
    <row r="8200" s="320" customFormat="1"/>
    <row r="8201" s="320" customFormat="1"/>
    <row r="8202" s="320" customFormat="1"/>
    <row r="8203" s="320" customFormat="1"/>
    <row r="8204" s="320" customFormat="1"/>
    <row r="8205" s="320" customFormat="1"/>
    <row r="8206" s="320" customFormat="1"/>
    <row r="8207" s="320" customFormat="1"/>
    <row r="8208" s="320" customFormat="1"/>
    <row r="8209" s="320" customFormat="1"/>
    <row r="8210" s="320" customFormat="1"/>
    <row r="8211" s="320" customFormat="1"/>
    <row r="8212" s="320" customFormat="1"/>
    <row r="8213" s="320" customFormat="1"/>
    <row r="8214" s="320" customFormat="1"/>
    <row r="8215" s="320" customFormat="1"/>
    <row r="8216" s="320" customFormat="1"/>
    <row r="8217" s="320" customFormat="1"/>
    <row r="8218" s="320" customFormat="1"/>
    <row r="8219" s="320" customFormat="1"/>
    <row r="8220" s="320" customFormat="1"/>
    <row r="8221" s="320" customFormat="1"/>
    <row r="8222" s="320" customFormat="1"/>
    <row r="8223" s="320" customFormat="1"/>
    <row r="8224" s="320" customFormat="1"/>
    <row r="8225" s="320" customFormat="1"/>
    <row r="8226" s="320" customFormat="1"/>
    <row r="8227" s="320" customFormat="1"/>
    <row r="8228" s="320" customFormat="1"/>
    <row r="8229" s="320" customFormat="1"/>
    <row r="8230" s="320" customFormat="1"/>
    <row r="8231" s="320" customFormat="1"/>
    <row r="8232" s="320" customFormat="1"/>
    <row r="8233" s="320" customFormat="1"/>
    <row r="8234" s="320" customFormat="1"/>
    <row r="8235" s="320" customFormat="1"/>
    <row r="8236" s="320" customFormat="1"/>
    <row r="8237" s="320" customFormat="1"/>
    <row r="8238" s="320" customFormat="1"/>
    <row r="8239" s="320" customFormat="1"/>
    <row r="8240" s="320" customFormat="1"/>
    <row r="8241" s="320" customFormat="1"/>
    <row r="8242" s="320" customFormat="1"/>
    <row r="8243" s="320" customFormat="1"/>
    <row r="8244" s="320" customFormat="1"/>
    <row r="8245" s="320" customFormat="1"/>
    <row r="8246" s="320" customFormat="1"/>
    <row r="8247" s="320" customFormat="1"/>
    <row r="8248" s="320" customFormat="1"/>
    <row r="8249" s="320" customFormat="1"/>
    <row r="8250" s="320" customFormat="1"/>
    <row r="8251" s="320" customFormat="1"/>
    <row r="8252" s="320" customFormat="1"/>
    <row r="8253" s="320" customFormat="1"/>
    <row r="8254" s="320" customFormat="1"/>
    <row r="8255" s="320" customFormat="1"/>
    <row r="8256" s="320" customFormat="1"/>
    <row r="8257" s="320" customFormat="1"/>
    <row r="8258" s="320" customFormat="1"/>
    <row r="8259" s="320" customFormat="1"/>
    <row r="8260" s="320" customFormat="1"/>
    <row r="8261" s="320" customFormat="1"/>
    <row r="8262" s="320" customFormat="1"/>
    <row r="8263" s="320" customFormat="1"/>
    <row r="8264" s="320" customFormat="1"/>
    <row r="8265" s="320" customFormat="1"/>
    <row r="8266" s="320" customFormat="1"/>
    <row r="8267" s="320" customFormat="1"/>
    <row r="8268" s="320" customFormat="1"/>
    <row r="8269" s="320" customFormat="1"/>
    <row r="8270" s="320" customFormat="1"/>
    <row r="8271" s="320" customFormat="1"/>
    <row r="8272" s="320" customFormat="1"/>
    <row r="8273" s="320" customFormat="1"/>
    <row r="8274" s="320" customFormat="1"/>
    <row r="8275" s="320" customFormat="1"/>
    <row r="8276" s="320" customFormat="1"/>
    <row r="8277" s="320" customFormat="1"/>
    <row r="8278" s="320" customFormat="1"/>
    <row r="8279" s="320" customFormat="1"/>
    <row r="8280" s="320" customFormat="1"/>
    <row r="8281" s="320" customFormat="1"/>
    <row r="8282" s="320" customFormat="1"/>
    <row r="8283" s="320" customFormat="1"/>
    <row r="8284" s="320" customFormat="1"/>
    <row r="8285" s="320" customFormat="1"/>
    <row r="8286" s="320" customFormat="1"/>
    <row r="8287" s="320" customFormat="1"/>
    <row r="8288" s="320" customFormat="1"/>
    <row r="8289" s="320" customFormat="1"/>
    <row r="8290" s="320" customFormat="1"/>
    <row r="8291" s="320" customFormat="1"/>
    <row r="8292" s="320" customFormat="1"/>
    <row r="8293" s="320" customFormat="1"/>
    <row r="8294" s="320" customFormat="1"/>
    <row r="8295" s="320" customFormat="1"/>
    <row r="8296" s="320" customFormat="1"/>
    <row r="8297" s="320" customFormat="1"/>
    <row r="8298" s="320" customFormat="1"/>
    <row r="8299" s="320" customFormat="1"/>
    <row r="8300" s="320" customFormat="1"/>
    <row r="8301" s="320" customFormat="1"/>
    <row r="8302" s="320" customFormat="1"/>
    <row r="8303" s="320" customFormat="1"/>
    <row r="8304" s="320" customFormat="1"/>
    <row r="8305" s="320" customFormat="1"/>
    <row r="8306" s="320" customFormat="1"/>
    <row r="8307" s="320" customFormat="1"/>
    <row r="8308" s="320" customFormat="1"/>
    <row r="8309" s="320" customFormat="1"/>
    <row r="8310" s="320" customFormat="1"/>
    <row r="8311" s="320" customFormat="1"/>
    <row r="8312" s="320" customFormat="1"/>
    <row r="8313" s="320" customFormat="1"/>
    <row r="8314" s="320" customFormat="1"/>
    <row r="8315" s="320" customFormat="1"/>
    <row r="8316" s="320" customFormat="1"/>
    <row r="8317" s="320" customFormat="1"/>
    <row r="8318" s="320" customFormat="1"/>
    <row r="8319" s="320" customFormat="1"/>
    <row r="8320" s="320" customFormat="1"/>
    <row r="8321" s="320" customFormat="1"/>
    <row r="8322" s="320" customFormat="1"/>
    <row r="8323" s="320" customFormat="1"/>
    <row r="8324" s="320" customFormat="1"/>
    <row r="8325" s="320" customFormat="1"/>
    <row r="8326" s="320" customFormat="1"/>
    <row r="8327" s="320" customFormat="1"/>
    <row r="8328" s="320" customFormat="1"/>
    <row r="8329" s="320" customFormat="1"/>
    <row r="8330" s="320" customFormat="1"/>
    <row r="8331" s="320" customFormat="1"/>
    <row r="8332" s="320" customFormat="1"/>
    <row r="8333" s="320" customFormat="1"/>
    <row r="8334" s="320" customFormat="1"/>
    <row r="8335" s="320" customFormat="1"/>
    <row r="8336" s="320" customFormat="1"/>
    <row r="8337" s="320" customFormat="1"/>
    <row r="8338" s="320" customFormat="1"/>
    <row r="8339" s="320" customFormat="1"/>
    <row r="8340" s="320" customFormat="1"/>
    <row r="8341" s="320" customFormat="1"/>
    <row r="8342" s="320" customFormat="1"/>
    <row r="8343" s="320" customFormat="1"/>
    <row r="8344" s="320" customFormat="1"/>
    <row r="8345" s="320" customFormat="1"/>
    <row r="8346" s="320" customFormat="1"/>
    <row r="8347" s="320" customFormat="1"/>
    <row r="8348" s="320" customFormat="1"/>
    <row r="8349" s="320" customFormat="1"/>
    <row r="8350" s="320" customFormat="1"/>
    <row r="8351" s="320" customFormat="1"/>
    <row r="8352" s="320" customFormat="1"/>
    <row r="8353" s="320" customFormat="1"/>
    <row r="8354" s="320" customFormat="1"/>
    <row r="8355" s="320" customFormat="1"/>
    <row r="8356" s="320" customFormat="1"/>
    <row r="8357" s="320" customFormat="1"/>
    <row r="8358" s="320" customFormat="1"/>
    <row r="8359" s="320" customFormat="1"/>
    <row r="8360" s="320" customFormat="1"/>
    <row r="8361" s="320" customFormat="1"/>
    <row r="8362" s="320" customFormat="1"/>
    <row r="8363" s="320" customFormat="1"/>
    <row r="8364" s="320" customFormat="1"/>
    <row r="8365" s="320" customFormat="1"/>
    <row r="8366" s="320" customFormat="1"/>
    <row r="8367" s="320" customFormat="1"/>
    <row r="8368" s="320" customFormat="1"/>
    <row r="8369" s="320" customFormat="1"/>
    <row r="8370" s="320" customFormat="1"/>
    <row r="8371" s="320" customFormat="1"/>
    <row r="8372" s="320" customFormat="1"/>
    <row r="8373" s="320" customFormat="1"/>
    <row r="8374" s="320" customFormat="1"/>
    <row r="8375" s="320" customFormat="1"/>
    <row r="8376" s="320" customFormat="1"/>
    <row r="8377" s="320" customFormat="1"/>
    <row r="8378" s="320" customFormat="1"/>
    <row r="8379" s="320" customFormat="1"/>
    <row r="8380" s="320" customFormat="1"/>
    <row r="8381" s="320" customFormat="1"/>
    <row r="8382" s="320" customFormat="1"/>
    <row r="8383" s="320" customFormat="1"/>
    <row r="8384" s="320" customFormat="1"/>
    <row r="8385" s="320" customFormat="1"/>
    <row r="8386" s="320" customFormat="1"/>
    <row r="8387" s="320" customFormat="1"/>
    <row r="8388" s="320" customFormat="1"/>
    <row r="8389" s="320" customFormat="1"/>
    <row r="8390" s="320" customFormat="1"/>
    <row r="8391" s="320" customFormat="1"/>
    <row r="8392" s="320" customFormat="1"/>
    <row r="8393" s="320" customFormat="1"/>
    <row r="8394" s="320" customFormat="1"/>
    <row r="8395" s="320" customFormat="1"/>
    <row r="8396" s="320" customFormat="1"/>
    <row r="8397" s="320" customFormat="1"/>
    <row r="8398" s="320" customFormat="1"/>
    <row r="8399" s="320" customFormat="1"/>
    <row r="8400" s="320" customFormat="1"/>
    <row r="8401" s="320" customFormat="1"/>
    <row r="8402" s="320" customFormat="1"/>
    <row r="8403" s="320" customFormat="1"/>
    <row r="8404" s="320" customFormat="1"/>
    <row r="8405" s="320" customFormat="1"/>
    <row r="8406" s="320" customFormat="1"/>
    <row r="8407" s="320" customFormat="1"/>
    <row r="8408" s="320" customFormat="1"/>
    <row r="8409" s="320" customFormat="1"/>
    <row r="8410" s="320" customFormat="1"/>
    <row r="8411" s="320" customFormat="1"/>
    <row r="8412" s="320" customFormat="1"/>
    <row r="8413" s="320" customFormat="1"/>
    <row r="8414" s="320" customFormat="1"/>
    <row r="8415" s="320" customFormat="1"/>
    <row r="8416" s="320" customFormat="1"/>
    <row r="8417" s="320" customFormat="1"/>
    <row r="8418" s="320" customFormat="1"/>
    <row r="8419" s="320" customFormat="1"/>
    <row r="8420" s="320" customFormat="1"/>
    <row r="8421" s="320" customFormat="1"/>
    <row r="8422" s="320" customFormat="1"/>
    <row r="8423" s="320" customFormat="1"/>
    <row r="8424" s="320" customFormat="1"/>
    <row r="8425" s="320" customFormat="1"/>
    <row r="8426" s="320" customFormat="1"/>
    <row r="8427" s="320" customFormat="1"/>
    <row r="8428" s="320" customFormat="1"/>
    <row r="8429" s="320" customFormat="1"/>
    <row r="8430" s="320" customFormat="1"/>
    <row r="8431" s="320" customFormat="1"/>
    <row r="8432" s="320" customFormat="1"/>
    <row r="8433" s="320" customFormat="1"/>
    <row r="8434" s="320" customFormat="1"/>
    <row r="8435" s="320" customFormat="1"/>
    <row r="8436" s="320" customFormat="1"/>
    <row r="8437" s="320" customFormat="1"/>
    <row r="8438" s="320" customFormat="1"/>
    <row r="8439" s="320" customFormat="1"/>
    <row r="8440" s="320" customFormat="1"/>
    <row r="8441" s="320" customFormat="1"/>
    <row r="8442" s="320" customFormat="1"/>
    <row r="8443" s="320" customFormat="1"/>
    <row r="8444" s="320" customFormat="1"/>
    <row r="8445" s="320" customFormat="1"/>
    <row r="8446" s="320" customFormat="1"/>
    <row r="8447" s="320" customFormat="1"/>
    <row r="8448" s="320" customFormat="1"/>
    <row r="8449" s="320" customFormat="1"/>
    <row r="8450" s="320" customFormat="1"/>
    <row r="8451" s="320" customFormat="1"/>
    <row r="8452" s="320" customFormat="1"/>
    <row r="8453" s="320" customFormat="1"/>
    <row r="8454" s="320" customFormat="1"/>
    <row r="8455" s="320" customFormat="1"/>
    <row r="8456" s="320" customFormat="1"/>
    <row r="8457" s="320" customFormat="1"/>
    <row r="8458" s="320" customFormat="1"/>
    <row r="8459" s="320" customFormat="1"/>
    <row r="8460" s="320" customFormat="1"/>
    <row r="8461" s="320" customFormat="1"/>
    <row r="8462" s="320" customFormat="1"/>
    <row r="8463" s="320" customFormat="1"/>
    <row r="8464" s="320" customFormat="1"/>
    <row r="8465" s="320" customFormat="1"/>
    <row r="8466" s="320" customFormat="1"/>
    <row r="8467" s="320" customFormat="1"/>
    <row r="8468" s="320" customFormat="1"/>
    <row r="8469" s="320" customFormat="1"/>
    <row r="8470" s="320" customFormat="1"/>
    <row r="8471" s="320" customFormat="1"/>
    <row r="8472" s="320" customFormat="1"/>
    <row r="8473" s="320" customFormat="1"/>
    <row r="8474" s="320" customFormat="1"/>
    <row r="8475" s="320" customFormat="1"/>
    <row r="8476" s="320" customFormat="1"/>
    <row r="8477" s="320" customFormat="1"/>
    <row r="8478" s="320" customFormat="1"/>
    <row r="8479" s="320" customFormat="1"/>
    <row r="8480" s="320" customFormat="1"/>
    <row r="8481" s="320" customFormat="1"/>
    <row r="8482" s="320" customFormat="1"/>
    <row r="8483" s="320" customFormat="1"/>
    <row r="8484" s="320" customFormat="1"/>
    <row r="8485" s="320" customFormat="1"/>
    <row r="8486" s="320" customFormat="1"/>
    <row r="8487" s="320" customFormat="1"/>
    <row r="8488" s="320" customFormat="1"/>
    <row r="8489" s="320" customFormat="1"/>
    <row r="8490" s="320" customFormat="1"/>
    <row r="8491" s="320" customFormat="1"/>
    <row r="8492" s="320" customFormat="1"/>
    <row r="8493" s="320" customFormat="1"/>
    <row r="8494" s="320" customFormat="1"/>
    <row r="8495" s="320" customFormat="1"/>
    <row r="8496" s="320" customFormat="1"/>
    <row r="8497" s="320" customFormat="1"/>
    <row r="8498" s="320" customFormat="1"/>
    <row r="8499" s="320" customFormat="1"/>
    <row r="8500" s="320" customFormat="1"/>
    <row r="8501" s="320" customFormat="1"/>
    <row r="8502" s="320" customFormat="1"/>
    <row r="8503" s="320" customFormat="1"/>
    <row r="8504" s="320" customFormat="1"/>
    <row r="8505" s="320" customFormat="1"/>
    <row r="8506" s="320" customFormat="1"/>
    <row r="8507" s="320" customFormat="1"/>
    <row r="8508" s="320" customFormat="1"/>
    <row r="8509" s="320" customFormat="1"/>
    <row r="8510" s="320" customFormat="1"/>
    <row r="8511" s="320" customFormat="1"/>
    <row r="8512" s="320" customFormat="1"/>
    <row r="8513" s="320" customFormat="1"/>
    <row r="8514" s="320" customFormat="1"/>
    <row r="8515" s="320" customFormat="1"/>
    <row r="8516" s="320" customFormat="1"/>
    <row r="8517" s="320" customFormat="1"/>
    <row r="8518" s="320" customFormat="1"/>
    <row r="8519" s="320" customFormat="1"/>
    <row r="8520" s="320" customFormat="1"/>
    <row r="8521" s="320" customFormat="1"/>
    <row r="8522" s="320" customFormat="1"/>
    <row r="8523" s="320" customFormat="1"/>
    <row r="8524" s="320" customFormat="1"/>
    <row r="8525" s="320" customFormat="1"/>
    <row r="8526" s="320" customFormat="1"/>
    <row r="8527" s="320" customFormat="1"/>
    <row r="8528" s="320" customFormat="1"/>
    <row r="8529" s="320" customFormat="1"/>
    <row r="8530" s="320" customFormat="1"/>
    <row r="8531" s="320" customFormat="1"/>
    <row r="8532" s="320" customFormat="1"/>
    <row r="8533" s="320" customFormat="1"/>
    <row r="8534" s="320" customFormat="1"/>
    <row r="8535" s="320" customFormat="1"/>
    <row r="8536" s="320" customFormat="1"/>
    <row r="8537" s="320" customFormat="1"/>
    <row r="8538" s="320" customFormat="1"/>
    <row r="8539" s="320" customFormat="1"/>
    <row r="8540" s="320" customFormat="1"/>
    <row r="8541" s="320" customFormat="1"/>
    <row r="8542" s="320" customFormat="1"/>
    <row r="8543" s="320" customFormat="1"/>
    <row r="8544" s="320" customFormat="1"/>
    <row r="8545" s="320" customFormat="1"/>
    <row r="8546" s="320" customFormat="1"/>
    <row r="8547" s="320" customFormat="1"/>
    <row r="8548" s="320" customFormat="1"/>
    <row r="8549" s="320" customFormat="1"/>
    <row r="8550" s="320" customFormat="1"/>
    <row r="8551" s="320" customFormat="1"/>
    <row r="8552" s="320" customFormat="1"/>
    <row r="8553" s="320" customFormat="1"/>
    <row r="8554" s="320" customFormat="1"/>
    <row r="8555" s="320" customFormat="1"/>
    <row r="8556" s="320" customFormat="1"/>
    <row r="8557" s="320" customFormat="1"/>
    <row r="8558" s="320" customFormat="1"/>
    <row r="8559" s="320" customFormat="1"/>
    <row r="8560" s="320" customFormat="1"/>
    <row r="8561" s="320" customFormat="1"/>
    <row r="8562" s="320" customFormat="1"/>
    <row r="8563" s="320" customFormat="1"/>
    <row r="8564" s="320" customFormat="1"/>
    <row r="8565" s="320" customFormat="1"/>
    <row r="8566" s="320" customFormat="1"/>
    <row r="8567" s="320" customFormat="1"/>
    <row r="8568" s="320" customFormat="1"/>
    <row r="8569" s="320" customFormat="1"/>
    <row r="8570" s="320" customFormat="1"/>
    <row r="8571" s="320" customFormat="1"/>
    <row r="8572" s="320" customFormat="1"/>
    <row r="8573" s="320" customFormat="1"/>
    <row r="8574" s="320" customFormat="1"/>
    <row r="8575" s="320" customFormat="1"/>
    <row r="8576" s="320" customFormat="1"/>
    <row r="8577" s="320" customFormat="1"/>
    <row r="8578" s="320" customFormat="1"/>
    <row r="8579" s="320" customFormat="1"/>
    <row r="8580" s="320" customFormat="1"/>
    <row r="8581" s="320" customFormat="1"/>
    <row r="8582" s="320" customFormat="1"/>
    <row r="8583" s="320" customFormat="1"/>
    <row r="8584" s="320" customFormat="1"/>
    <row r="8585" s="320" customFormat="1"/>
    <row r="8586" s="320" customFormat="1"/>
    <row r="8587" s="320" customFormat="1"/>
    <row r="8588" s="320" customFormat="1"/>
    <row r="8589" s="320" customFormat="1"/>
    <row r="8590" s="320" customFormat="1"/>
    <row r="8591" s="320" customFormat="1"/>
    <row r="8592" s="320" customFormat="1"/>
    <row r="8593" s="320" customFormat="1"/>
    <row r="8594" s="320" customFormat="1"/>
    <row r="8595" s="320" customFormat="1"/>
    <row r="8596" s="320" customFormat="1"/>
    <row r="8597" s="320" customFormat="1"/>
    <row r="8598" s="320" customFormat="1"/>
    <row r="8599" s="320" customFormat="1"/>
    <row r="8600" s="320" customFormat="1"/>
    <row r="8601" s="320" customFormat="1"/>
    <row r="8602" s="320" customFormat="1"/>
    <row r="8603" s="320" customFormat="1"/>
    <row r="8604" s="320" customFormat="1"/>
    <row r="8605" s="320" customFormat="1"/>
    <row r="8606" s="320" customFormat="1"/>
    <row r="8607" s="320" customFormat="1"/>
    <row r="8608" s="320" customFormat="1"/>
    <row r="8609" s="320" customFormat="1"/>
    <row r="8610" s="320" customFormat="1"/>
    <row r="8611" s="320" customFormat="1"/>
    <row r="8612" s="320" customFormat="1"/>
    <row r="8613" s="320" customFormat="1"/>
    <row r="8614" s="320" customFormat="1"/>
    <row r="8615" s="320" customFormat="1"/>
    <row r="8616" s="320" customFormat="1"/>
    <row r="8617" s="320" customFormat="1"/>
    <row r="8618" s="320" customFormat="1"/>
    <row r="8619" s="320" customFormat="1"/>
    <row r="8620" s="320" customFormat="1"/>
    <row r="8621" s="320" customFormat="1"/>
    <row r="8622" s="320" customFormat="1"/>
    <row r="8623" s="320" customFormat="1"/>
    <row r="8624" s="320" customFormat="1"/>
    <row r="8625" s="320" customFormat="1"/>
    <row r="8626" s="320" customFormat="1"/>
    <row r="8627" s="320" customFormat="1"/>
    <row r="8628" s="320" customFormat="1"/>
    <row r="8629" s="320" customFormat="1"/>
    <row r="8630" s="320" customFormat="1"/>
    <row r="8631" s="320" customFormat="1"/>
    <row r="8632" s="320" customFormat="1"/>
    <row r="8633" s="320" customFormat="1"/>
    <row r="8634" s="320" customFormat="1"/>
    <row r="8635" s="320" customFormat="1"/>
    <row r="8636" s="320" customFormat="1"/>
    <row r="8637" s="320" customFormat="1"/>
    <row r="8638" s="320" customFormat="1"/>
    <row r="8639" s="320" customFormat="1"/>
    <row r="8640" s="320" customFormat="1"/>
    <row r="8641" s="320" customFormat="1"/>
    <row r="8642" s="320" customFormat="1"/>
    <row r="8643" s="320" customFormat="1"/>
    <row r="8644" s="320" customFormat="1"/>
    <row r="8645" s="320" customFormat="1"/>
    <row r="8646" s="320" customFormat="1"/>
    <row r="8647" s="320" customFormat="1"/>
    <row r="8648" s="320" customFormat="1"/>
    <row r="8649" s="320" customFormat="1"/>
    <row r="8650" s="320" customFormat="1"/>
    <row r="8651" s="320" customFormat="1"/>
    <row r="8652" s="320" customFormat="1"/>
    <row r="8653" s="320" customFormat="1"/>
    <row r="8654" s="320" customFormat="1"/>
    <row r="8655" s="320" customFormat="1"/>
    <row r="8656" s="320" customFormat="1"/>
    <row r="8657" s="320" customFormat="1"/>
    <row r="8658" s="320" customFormat="1"/>
    <row r="8659" s="320" customFormat="1"/>
    <row r="8660" s="320" customFormat="1"/>
    <row r="8661" s="320" customFormat="1"/>
    <row r="8662" s="320" customFormat="1"/>
    <row r="8663" s="320" customFormat="1"/>
    <row r="8664" s="320" customFormat="1"/>
    <row r="8665" s="320" customFormat="1"/>
    <row r="8666" s="320" customFormat="1"/>
    <row r="8667" s="320" customFormat="1"/>
    <row r="8668" s="320" customFormat="1"/>
    <row r="8669" s="320" customFormat="1"/>
    <row r="8670" s="320" customFormat="1"/>
    <row r="8671" s="320" customFormat="1"/>
    <row r="8672" s="320" customFormat="1"/>
    <row r="8673" s="320" customFormat="1"/>
    <row r="8674" s="320" customFormat="1"/>
    <row r="8675" s="320" customFormat="1"/>
    <row r="8676" s="320" customFormat="1"/>
    <row r="8677" s="320" customFormat="1"/>
    <row r="8678" s="320" customFormat="1"/>
    <row r="8679" s="320" customFormat="1"/>
    <row r="8680" s="320" customFormat="1"/>
    <row r="8681" s="320" customFormat="1"/>
    <row r="8682" s="320" customFormat="1"/>
    <row r="8683" s="320" customFormat="1"/>
    <row r="8684" s="320" customFormat="1"/>
    <row r="8685" s="320" customFormat="1"/>
    <row r="8686" s="320" customFormat="1"/>
    <row r="8687" s="320" customFormat="1"/>
    <row r="8688" s="320" customFormat="1"/>
    <row r="8689" s="320" customFormat="1"/>
    <row r="8690" s="320" customFormat="1"/>
    <row r="8691" s="320" customFormat="1"/>
    <row r="8692" s="320" customFormat="1"/>
    <row r="8693" s="320" customFormat="1"/>
    <row r="8694" s="320" customFormat="1"/>
    <row r="8695" s="320" customFormat="1"/>
    <row r="8696" s="320" customFormat="1"/>
    <row r="8697" s="320" customFormat="1"/>
    <row r="8698" s="320" customFormat="1"/>
    <row r="8699" s="320" customFormat="1"/>
    <row r="8700" s="320" customFormat="1"/>
    <row r="8701" s="320" customFormat="1"/>
    <row r="8702" s="320" customFormat="1"/>
    <row r="8703" s="320" customFormat="1"/>
    <row r="8704" s="320" customFormat="1"/>
    <row r="8705" s="320" customFormat="1"/>
    <row r="8706" s="320" customFormat="1"/>
    <row r="8707" s="320" customFormat="1"/>
    <row r="8708" s="320" customFormat="1"/>
    <row r="8709" s="320" customFormat="1"/>
    <row r="8710" s="320" customFormat="1"/>
    <row r="8711" s="320" customFormat="1"/>
    <row r="8712" s="320" customFormat="1"/>
    <row r="8713" s="320" customFormat="1"/>
    <row r="8714" s="320" customFormat="1"/>
    <row r="8715" s="320" customFormat="1"/>
    <row r="8716" s="320" customFormat="1"/>
    <row r="8717" s="320" customFormat="1"/>
    <row r="8718" s="320" customFormat="1"/>
    <row r="8719" s="320" customFormat="1"/>
    <row r="8720" s="320" customFormat="1"/>
    <row r="8721" s="320" customFormat="1"/>
    <row r="8722" s="320" customFormat="1"/>
    <row r="8723" s="320" customFormat="1"/>
    <row r="8724" s="320" customFormat="1"/>
    <row r="8725" s="320" customFormat="1"/>
    <row r="8726" s="320" customFormat="1"/>
    <row r="8727" s="320" customFormat="1"/>
    <row r="8728" s="320" customFormat="1"/>
    <row r="8729" s="320" customFormat="1"/>
    <row r="8730" s="320" customFormat="1"/>
    <row r="8731" s="320" customFormat="1"/>
    <row r="8732" s="320" customFormat="1"/>
    <row r="8733" s="320" customFormat="1"/>
    <row r="8734" s="320" customFormat="1"/>
    <row r="8735" s="320" customFormat="1"/>
    <row r="8736" s="320" customFormat="1"/>
    <row r="8737" s="320" customFormat="1"/>
    <row r="8738" s="320" customFormat="1"/>
    <row r="8739" s="320" customFormat="1"/>
    <row r="8740" s="320" customFormat="1"/>
    <row r="8741" s="320" customFormat="1"/>
    <row r="8742" s="320" customFormat="1"/>
    <row r="8743" s="320" customFormat="1"/>
    <row r="8744" s="320" customFormat="1"/>
    <row r="8745" s="320" customFormat="1"/>
    <row r="8746" s="320" customFormat="1"/>
    <row r="8747" s="320" customFormat="1"/>
    <row r="8748" s="320" customFormat="1"/>
    <row r="8749" s="320" customFormat="1"/>
    <row r="8750" s="320" customFormat="1"/>
    <row r="8751" s="320" customFormat="1"/>
    <row r="8752" s="320" customFormat="1"/>
    <row r="8753" s="320" customFormat="1"/>
    <row r="8754" s="320" customFormat="1"/>
    <row r="8755" s="320" customFormat="1"/>
    <row r="8756" s="320" customFormat="1"/>
    <row r="8757" s="320" customFormat="1"/>
    <row r="8758" s="320" customFormat="1"/>
    <row r="8759" s="320" customFormat="1"/>
    <row r="8760" s="320" customFormat="1"/>
    <row r="8761" s="320" customFormat="1"/>
    <row r="8762" s="320" customFormat="1"/>
    <row r="8763" s="320" customFormat="1"/>
    <row r="8764" s="320" customFormat="1"/>
    <row r="8765" s="320" customFormat="1"/>
    <row r="8766" s="320" customFormat="1"/>
    <row r="8767" s="320" customFormat="1"/>
    <row r="8768" s="320" customFormat="1"/>
    <row r="8769" s="320" customFormat="1"/>
    <row r="8770" s="320" customFormat="1"/>
    <row r="8771" s="320" customFormat="1"/>
    <row r="8772" s="320" customFormat="1"/>
    <row r="8773" s="320" customFormat="1"/>
    <row r="8774" s="320" customFormat="1"/>
    <row r="8775" s="320" customFormat="1"/>
    <row r="8776" s="320" customFormat="1"/>
    <row r="8777" s="320" customFormat="1"/>
    <row r="8778" s="320" customFormat="1"/>
    <row r="8779" s="320" customFormat="1"/>
    <row r="8780" s="320" customFormat="1"/>
    <row r="8781" s="320" customFormat="1"/>
    <row r="8782" s="320" customFormat="1"/>
    <row r="8783" s="320" customFormat="1"/>
    <row r="8784" s="320" customFormat="1"/>
    <row r="8785" s="320" customFormat="1"/>
    <row r="8786" s="320" customFormat="1"/>
    <row r="8787" s="320" customFormat="1"/>
    <row r="8788" s="320" customFormat="1"/>
    <row r="8789" s="320" customFormat="1"/>
    <row r="8790" s="320" customFormat="1"/>
    <row r="8791" s="320" customFormat="1"/>
    <row r="8792" s="320" customFormat="1"/>
    <row r="8793" s="320" customFormat="1"/>
    <row r="8794" s="320" customFormat="1"/>
    <row r="8795" s="320" customFormat="1"/>
    <row r="8796" s="320" customFormat="1"/>
    <row r="8797" s="320" customFormat="1"/>
    <row r="8798" s="320" customFormat="1"/>
    <row r="8799" s="320" customFormat="1"/>
    <row r="8800" s="320" customFormat="1"/>
    <row r="8801" s="320" customFormat="1"/>
    <row r="8802" s="320" customFormat="1"/>
    <row r="8803" s="320" customFormat="1"/>
    <row r="8804" s="320" customFormat="1"/>
    <row r="8805" s="320" customFormat="1"/>
    <row r="8806" s="320" customFormat="1"/>
    <row r="8807" s="320" customFormat="1"/>
    <row r="8808" s="320" customFormat="1"/>
    <row r="8809" s="320" customFormat="1"/>
    <row r="8810" s="320" customFormat="1"/>
    <row r="8811" s="320" customFormat="1"/>
    <row r="8812" s="320" customFormat="1"/>
    <row r="8813" s="320" customFormat="1"/>
    <row r="8814" s="320" customFormat="1"/>
    <row r="8815" s="320" customFormat="1"/>
    <row r="8816" s="320" customFormat="1"/>
    <row r="8817" s="320" customFormat="1"/>
    <row r="8818" s="320" customFormat="1"/>
    <row r="8819" s="320" customFormat="1"/>
    <row r="8820" s="320" customFormat="1"/>
    <row r="8821" s="320" customFormat="1"/>
    <row r="8822" s="320" customFormat="1"/>
    <row r="8823" s="320" customFormat="1"/>
    <row r="8824" s="320" customFormat="1"/>
    <row r="8825" s="320" customFormat="1"/>
    <row r="8826" s="320" customFormat="1"/>
    <row r="8827" s="320" customFormat="1"/>
    <row r="8828" s="320" customFormat="1"/>
    <row r="8829" s="320" customFormat="1"/>
    <row r="8830" s="320" customFormat="1"/>
    <row r="8831" s="320" customFormat="1"/>
    <row r="8832" s="320" customFormat="1"/>
    <row r="8833" s="320" customFormat="1"/>
    <row r="8834" s="320" customFormat="1"/>
    <row r="8835" s="320" customFormat="1"/>
    <row r="8836" s="320" customFormat="1"/>
    <row r="8837" s="320" customFormat="1"/>
    <row r="8838" s="320" customFormat="1"/>
    <row r="8839" s="320" customFormat="1"/>
    <row r="8840" s="320" customFormat="1"/>
    <row r="8841" s="320" customFormat="1"/>
    <row r="8842" s="320" customFormat="1"/>
    <row r="8843" s="320" customFormat="1"/>
    <row r="8844" s="320" customFormat="1"/>
    <row r="8845" s="320" customFormat="1"/>
    <row r="8846" s="320" customFormat="1"/>
    <row r="8847" s="320" customFormat="1"/>
    <row r="8848" s="320" customFormat="1"/>
    <row r="8849" s="320" customFormat="1"/>
    <row r="8850" s="320" customFormat="1"/>
    <row r="8851" s="320" customFormat="1"/>
    <row r="8852" s="320" customFormat="1"/>
    <row r="8853" s="320" customFormat="1"/>
    <row r="8854" s="320" customFormat="1"/>
    <row r="8855" s="320" customFormat="1"/>
    <row r="8856" s="320" customFormat="1"/>
    <row r="8857" s="320" customFormat="1"/>
    <row r="8858" s="320" customFormat="1"/>
    <row r="8859" s="320" customFormat="1"/>
    <row r="8860" s="320" customFormat="1"/>
    <row r="8861" s="320" customFormat="1"/>
    <row r="8862" s="320" customFormat="1"/>
    <row r="8863" s="320" customFormat="1"/>
    <row r="8864" s="320" customFormat="1"/>
    <row r="8865" s="320" customFormat="1"/>
    <row r="8866" s="320" customFormat="1"/>
    <row r="8867" s="320" customFormat="1"/>
    <row r="8868" s="320" customFormat="1"/>
    <row r="8869" s="320" customFormat="1"/>
    <row r="8870" s="320" customFormat="1"/>
    <row r="8871" s="320" customFormat="1"/>
    <row r="8872" s="320" customFormat="1"/>
    <row r="8873" s="320" customFormat="1"/>
    <row r="8874" s="320" customFormat="1"/>
    <row r="8875" s="320" customFormat="1"/>
    <row r="8876" s="320" customFormat="1"/>
    <row r="8877" s="320" customFormat="1"/>
    <row r="8878" s="320" customFormat="1"/>
    <row r="8879" s="320" customFormat="1"/>
    <row r="8880" s="320" customFormat="1"/>
    <row r="8881" s="320" customFormat="1"/>
    <row r="8882" s="320" customFormat="1"/>
    <row r="8883" s="320" customFormat="1"/>
    <row r="8884" s="320" customFormat="1"/>
    <row r="8885" s="320" customFormat="1"/>
    <row r="8886" s="320" customFormat="1"/>
    <row r="8887" s="320" customFormat="1"/>
    <row r="8888" s="320" customFormat="1"/>
    <row r="8889" s="320" customFormat="1"/>
    <row r="8890" s="320" customFormat="1"/>
    <row r="8891" s="320" customFormat="1"/>
    <row r="8892" s="320" customFormat="1"/>
    <row r="8893" s="320" customFormat="1"/>
    <row r="8894" s="320" customFormat="1"/>
    <row r="8895" s="320" customFormat="1"/>
    <row r="8896" s="320" customFormat="1"/>
    <row r="8897" s="320" customFormat="1"/>
    <row r="8898" s="320" customFormat="1"/>
    <row r="8899" s="320" customFormat="1"/>
    <row r="8900" s="320" customFormat="1"/>
    <row r="8901" s="320" customFormat="1"/>
    <row r="8902" s="320" customFormat="1"/>
    <row r="8903" s="320" customFormat="1"/>
    <row r="8904" s="320" customFormat="1"/>
    <row r="8905" s="320" customFormat="1"/>
    <row r="8906" s="320" customFormat="1"/>
    <row r="8907" s="320" customFormat="1"/>
    <row r="8908" s="320" customFormat="1"/>
    <row r="8909" s="320" customFormat="1"/>
    <row r="8910" s="320" customFormat="1"/>
    <row r="8911" s="320" customFormat="1"/>
    <row r="8912" s="320" customFormat="1"/>
    <row r="8913" s="320" customFormat="1"/>
    <row r="8914" s="320" customFormat="1"/>
    <row r="8915" s="320" customFormat="1"/>
    <row r="8916" s="320" customFormat="1"/>
    <row r="8917" s="320" customFormat="1"/>
    <row r="8918" s="320" customFormat="1"/>
    <row r="8919" s="320" customFormat="1"/>
    <row r="8920" s="320" customFormat="1"/>
    <row r="8921" s="320" customFormat="1"/>
    <row r="8922" s="320" customFormat="1"/>
    <row r="8923" s="320" customFormat="1"/>
    <row r="8924" s="320" customFormat="1"/>
    <row r="8925" s="320" customFormat="1"/>
    <row r="8926" s="320" customFormat="1"/>
    <row r="8927" s="320" customFormat="1"/>
    <row r="8928" s="320" customFormat="1"/>
    <row r="8929" s="320" customFormat="1"/>
    <row r="8930" s="320" customFormat="1"/>
    <row r="8931" s="320" customFormat="1"/>
    <row r="8932" s="320" customFormat="1"/>
    <row r="8933" s="320" customFormat="1"/>
    <row r="8934" s="320" customFormat="1"/>
    <row r="8935" s="320" customFormat="1"/>
    <row r="8936" s="320" customFormat="1"/>
    <row r="8937" s="320" customFormat="1"/>
    <row r="8938" s="320" customFormat="1"/>
    <row r="8939" s="320" customFormat="1"/>
    <row r="8940" s="320" customFormat="1"/>
    <row r="8941" s="320" customFormat="1"/>
    <row r="8942" s="320" customFormat="1"/>
    <row r="8943" s="320" customFormat="1"/>
    <row r="8944" s="320" customFormat="1"/>
    <row r="8945" s="320" customFormat="1"/>
    <row r="8946" s="320" customFormat="1"/>
    <row r="8947" s="320" customFormat="1"/>
    <row r="8948" s="320" customFormat="1"/>
    <row r="8949" s="320" customFormat="1"/>
    <row r="8950" s="320" customFormat="1"/>
    <row r="8951" s="320" customFormat="1"/>
    <row r="8952" s="320" customFormat="1"/>
    <row r="8953" s="320" customFormat="1"/>
    <row r="8954" s="320" customFormat="1"/>
    <row r="8955" s="320" customFormat="1"/>
    <row r="8956" s="320" customFormat="1"/>
    <row r="8957" s="320" customFormat="1"/>
    <row r="8958" s="320" customFormat="1"/>
    <row r="8959" s="320" customFormat="1"/>
    <row r="8960" s="320" customFormat="1"/>
    <row r="8961" s="320" customFormat="1"/>
    <row r="8962" s="320" customFormat="1"/>
    <row r="8963" s="320" customFormat="1"/>
    <row r="8964" s="320" customFormat="1"/>
    <row r="8965" s="320" customFormat="1"/>
    <row r="8966" s="320" customFormat="1"/>
    <row r="8967" s="320" customFormat="1"/>
    <row r="8968" s="320" customFormat="1"/>
    <row r="8969" s="320" customFormat="1"/>
    <row r="8970" s="320" customFormat="1"/>
    <row r="8971" s="320" customFormat="1"/>
    <row r="8972" s="320" customFormat="1"/>
    <row r="8973" s="320" customFormat="1"/>
    <row r="8974" s="320" customFormat="1"/>
    <row r="8975" s="320" customFormat="1"/>
    <row r="8976" s="320" customFormat="1"/>
    <row r="8977" s="320" customFormat="1"/>
    <row r="8978" s="320" customFormat="1"/>
    <row r="8979" s="320" customFormat="1"/>
    <row r="8980" s="320" customFormat="1"/>
    <row r="8981" s="320" customFormat="1"/>
    <row r="8982" s="320" customFormat="1"/>
    <row r="8983" s="320" customFormat="1"/>
    <row r="8984" s="320" customFormat="1"/>
    <row r="8985" s="320" customFormat="1"/>
    <row r="8986" s="320" customFormat="1"/>
    <row r="8987" s="320" customFormat="1"/>
    <row r="8988" s="320" customFormat="1"/>
    <row r="8989" s="320" customFormat="1"/>
    <row r="8990" s="320" customFormat="1"/>
    <row r="8991" s="320" customFormat="1"/>
    <row r="8992" s="320" customFormat="1"/>
    <row r="8993" s="320" customFormat="1"/>
    <row r="8994" s="320" customFormat="1"/>
    <row r="8995" s="320" customFormat="1"/>
    <row r="8996" s="320" customFormat="1"/>
    <row r="8997" s="320" customFormat="1"/>
    <row r="8998" s="320" customFormat="1"/>
    <row r="8999" s="320" customFormat="1"/>
    <row r="9000" s="320" customFormat="1"/>
    <row r="9001" s="320" customFormat="1"/>
    <row r="9002" s="320" customFormat="1"/>
    <row r="9003" s="320" customFormat="1"/>
    <row r="9004" s="320" customFormat="1"/>
    <row r="9005" s="320" customFormat="1"/>
    <row r="9006" s="320" customFormat="1"/>
    <row r="9007" s="320" customFormat="1"/>
    <row r="9008" s="320" customFormat="1"/>
    <row r="9009" s="320" customFormat="1"/>
    <row r="9010" s="320" customFormat="1"/>
    <row r="9011" s="320" customFormat="1"/>
    <row r="9012" s="320" customFormat="1"/>
    <row r="9013" s="320" customFormat="1"/>
    <row r="9014" s="320" customFormat="1"/>
    <row r="9015" s="320" customFormat="1"/>
    <row r="9016" s="320" customFormat="1"/>
    <row r="9017" s="320" customFormat="1"/>
    <row r="9018" s="320" customFormat="1"/>
    <row r="9019" s="320" customFormat="1"/>
    <row r="9020" s="320" customFormat="1"/>
    <row r="9021" s="320" customFormat="1"/>
    <row r="9022" s="320" customFormat="1"/>
    <row r="9023" s="320" customFormat="1"/>
    <row r="9024" s="320" customFormat="1"/>
    <row r="9025" s="320" customFormat="1"/>
    <row r="9026" s="320" customFormat="1"/>
    <row r="9027" s="320" customFormat="1"/>
    <row r="9028" s="320" customFormat="1"/>
    <row r="9029" s="320" customFormat="1"/>
    <row r="9030" s="320" customFormat="1"/>
    <row r="9031" s="320" customFormat="1"/>
    <row r="9032" s="320" customFormat="1"/>
    <row r="9033" s="320" customFormat="1"/>
    <row r="9034" s="320" customFormat="1"/>
    <row r="9035" s="320" customFormat="1"/>
    <row r="9036" s="320" customFormat="1"/>
    <row r="9037" s="320" customFormat="1"/>
    <row r="9038" s="320" customFormat="1"/>
    <row r="9039" s="320" customFormat="1"/>
    <row r="9040" s="320" customFormat="1"/>
    <row r="9041" s="320" customFormat="1"/>
    <row r="9042" s="320" customFormat="1"/>
    <row r="9043" s="320" customFormat="1"/>
    <row r="9044" s="320" customFormat="1"/>
    <row r="9045" s="320" customFormat="1"/>
    <row r="9046" s="320" customFormat="1"/>
    <row r="9047" s="320" customFormat="1"/>
    <row r="9048" s="320" customFormat="1"/>
    <row r="9049" s="320" customFormat="1"/>
    <row r="9050" s="320" customFormat="1"/>
    <row r="9051" s="320" customFormat="1"/>
    <row r="9052" s="320" customFormat="1"/>
    <row r="9053" s="320" customFormat="1"/>
    <row r="9054" s="320" customFormat="1"/>
    <row r="9055" s="320" customFormat="1"/>
    <row r="9056" s="320" customFormat="1"/>
    <row r="9057" s="320" customFormat="1"/>
    <row r="9058" s="320" customFormat="1"/>
    <row r="9059" s="320" customFormat="1"/>
    <row r="9060" s="320" customFormat="1"/>
    <row r="9061" s="320" customFormat="1"/>
    <row r="9062" s="320" customFormat="1"/>
    <row r="9063" s="320" customFormat="1"/>
    <row r="9064" s="320" customFormat="1"/>
    <row r="9065" s="320" customFormat="1"/>
    <row r="9066" s="320" customFormat="1"/>
    <row r="9067" s="320" customFormat="1"/>
    <row r="9068" s="320" customFormat="1"/>
    <row r="9069" s="320" customFormat="1"/>
    <row r="9070" s="320" customFormat="1"/>
    <row r="9071" s="320" customFormat="1"/>
    <row r="9072" s="320" customFormat="1"/>
    <row r="9073" s="320" customFormat="1"/>
    <row r="9074" s="320" customFormat="1"/>
    <row r="9075" s="320" customFormat="1"/>
    <row r="9076" s="320" customFormat="1"/>
    <row r="9077" s="320" customFormat="1"/>
    <row r="9078" s="320" customFormat="1"/>
    <row r="9079" s="320" customFormat="1"/>
    <row r="9080" s="320" customFormat="1"/>
    <row r="9081" s="320" customFormat="1"/>
    <row r="9082" s="320" customFormat="1"/>
    <row r="9083" s="320" customFormat="1"/>
    <row r="9084" s="320" customFormat="1"/>
    <row r="9085" s="320" customFormat="1"/>
    <row r="9086" s="320" customFormat="1"/>
    <row r="9087" s="320" customFormat="1"/>
    <row r="9088" s="320" customFormat="1"/>
    <row r="9089" s="320" customFormat="1"/>
    <row r="9090" s="320" customFormat="1"/>
    <row r="9091" s="320" customFormat="1"/>
    <row r="9092" s="320" customFormat="1"/>
    <row r="9093" s="320" customFormat="1"/>
    <row r="9094" s="320" customFormat="1"/>
    <row r="9095" s="320" customFormat="1"/>
    <row r="9096" s="320" customFormat="1"/>
    <row r="9097" s="320" customFormat="1"/>
    <row r="9098" s="320" customFormat="1"/>
    <row r="9099" s="320" customFormat="1"/>
    <row r="9100" s="320" customFormat="1"/>
    <row r="9101" s="320" customFormat="1"/>
    <row r="9102" s="320" customFormat="1"/>
    <row r="9103" s="320" customFormat="1"/>
    <row r="9104" s="320" customFormat="1"/>
    <row r="9105" s="320" customFormat="1"/>
    <row r="9106" s="320" customFormat="1"/>
    <row r="9107" s="320" customFormat="1"/>
    <row r="9108" s="320" customFormat="1"/>
    <row r="9109" s="320" customFormat="1"/>
    <row r="9110" s="320" customFormat="1"/>
    <row r="9111" s="320" customFormat="1"/>
    <row r="9112" s="320" customFormat="1"/>
    <row r="9113" s="320" customFormat="1"/>
    <row r="9114" s="320" customFormat="1"/>
    <row r="9115" s="320" customFormat="1"/>
    <row r="9116" s="320" customFormat="1"/>
    <row r="9117" s="320" customFormat="1"/>
    <row r="9118" s="320" customFormat="1"/>
    <row r="9119" s="320" customFormat="1"/>
    <row r="9120" s="320" customFormat="1"/>
    <row r="9121" s="320" customFormat="1"/>
    <row r="9122" s="320" customFormat="1"/>
    <row r="9123" s="320" customFormat="1"/>
    <row r="9124" s="320" customFormat="1"/>
    <row r="9125" s="320" customFormat="1"/>
    <row r="9126" s="320" customFormat="1"/>
    <row r="9127" s="320" customFormat="1"/>
    <row r="9128" s="320" customFormat="1"/>
    <row r="9129" s="320" customFormat="1"/>
    <row r="9130" s="320" customFormat="1"/>
    <row r="9131" s="320" customFormat="1"/>
    <row r="9132" s="320" customFormat="1"/>
    <row r="9133" s="320" customFormat="1"/>
    <row r="9134" s="320" customFormat="1"/>
    <row r="9135" s="320" customFormat="1"/>
    <row r="9136" s="320" customFormat="1"/>
    <row r="9137" s="320" customFormat="1"/>
    <row r="9138" s="320" customFormat="1"/>
    <row r="9139" s="320" customFormat="1"/>
    <row r="9140" s="320" customFormat="1"/>
    <row r="9141" s="320" customFormat="1"/>
    <row r="9142" s="320" customFormat="1"/>
    <row r="9143" s="320" customFormat="1"/>
    <row r="9144" s="320" customFormat="1"/>
    <row r="9145" s="320" customFormat="1"/>
    <row r="9146" s="320" customFormat="1"/>
    <row r="9147" s="320" customFormat="1"/>
    <row r="9148" s="320" customFormat="1"/>
    <row r="9149" s="320" customFormat="1"/>
    <row r="9150" s="320" customFormat="1"/>
    <row r="9151" s="320" customFormat="1"/>
    <row r="9152" s="320" customFormat="1"/>
    <row r="9153" s="320" customFormat="1"/>
    <row r="9154" s="320" customFormat="1"/>
    <row r="9155" s="320" customFormat="1"/>
    <row r="9156" s="320" customFormat="1"/>
    <row r="9157" s="320" customFormat="1"/>
    <row r="9158" s="320" customFormat="1"/>
    <row r="9159" s="320" customFormat="1"/>
    <row r="9160" s="320" customFormat="1"/>
    <row r="9161" s="320" customFormat="1"/>
    <row r="9162" s="320" customFormat="1"/>
    <row r="9163" s="320" customFormat="1"/>
    <row r="9164" s="320" customFormat="1"/>
    <row r="9165" s="320" customFormat="1"/>
    <row r="9166" s="320" customFormat="1"/>
    <row r="9167" s="320" customFormat="1"/>
    <row r="9168" s="320" customFormat="1"/>
    <row r="9169" s="320" customFormat="1"/>
    <row r="9170" s="320" customFormat="1"/>
    <row r="9171" s="320" customFormat="1"/>
    <row r="9172" s="320" customFormat="1"/>
    <row r="9173" s="320" customFormat="1"/>
    <row r="9174" s="320" customFormat="1"/>
    <row r="9175" s="320" customFormat="1"/>
    <row r="9176" s="320" customFormat="1"/>
    <row r="9177" s="320" customFormat="1"/>
    <row r="9178" s="320" customFormat="1"/>
    <row r="9179" s="320" customFormat="1"/>
    <row r="9180" s="320" customFormat="1"/>
    <row r="9181" s="320" customFormat="1"/>
    <row r="9182" s="320" customFormat="1"/>
    <row r="9183" s="320" customFormat="1"/>
    <row r="9184" s="320" customFormat="1"/>
    <row r="9185" s="320" customFormat="1"/>
    <row r="9186" s="320" customFormat="1"/>
    <row r="9187" s="320" customFormat="1"/>
    <row r="9188" s="320" customFormat="1"/>
    <row r="9189" s="320" customFormat="1"/>
    <row r="9190" s="320" customFormat="1"/>
    <row r="9191" s="320" customFormat="1"/>
    <row r="9192" s="320" customFormat="1"/>
    <row r="9193" s="320" customFormat="1"/>
    <row r="9194" s="320" customFormat="1"/>
    <row r="9195" s="320" customFormat="1"/>
    <row r="9196" s="320" customFormat="1"/>
    <row r="9197" s="320" customFormat="1"/>
    <row r="9198" s="320" customFormat="1"/>
    <row r="9199" s="320" customFormat="1"/>
    <row r="9200" s="320" customFormat="1"/>
    <row r="9201" s="320" customFormat="1"/>
    <row r="9202" s="320" customFormat="1"/>
    <row r="9203" s="320" customFormat="1"/>
    <row r="9204" s="320" customFormat="1"/>
    <row r="9205" s="320" customFormat="1"/>
    <row r="9206" s="320" customFormat="1"/>
    <row r="9207" s="320" customFormat="1"/>
    <row r="9208" s="320" customFormat="1"/>
    <row r="9209" s="320" customFormat="1"/>
    <row r="9210" s="320" customFormat="1"/>
    <row r="9211" s="320" customFormat="1"/>
    <row r="9212" s="320" customFormat="1"/>
    <row r="9213" s="320" customFormat="1"/>
    <row r="9214" s="320" customFormat="1"/>
    <row r="9215" s="320" customFormat="1"/>
    <row r="9216" s="320" customFormat="1"/>
    <row r="9217" s="320" customFormat="1"/>
    <row r="9218" s="320" customFormat="1"/>
    <row r="9219" s="320" customFormat="1"/>
    <row r="9220" s="320" customFormat="1"/>
    <row r="9221" s="320" customFormat="1"/>
    <row r="9222" s="320" customFormat="1"/>
    <row r="9223" s="320" customFormat="1"/>
    <row r="9224" s="320" customFormat="1"/>
    <row r="9225" s="320" customFormat="1"/>
    <row r="9226" s="320" customFormat="1"/>
    <row r="9227" s="320" customFormat="1"/>
    <row r="9228" s="320" customFormat="1"/>
    <row r="9229" s="320" customFormat="1"/>
    <row r="9230" s="320" customFormat="1"/>
    <row r="9231" s="320" customFormat="1"/>
    <row r="9232" s="320" customFormat="1"/>
    <row r="9233" s="320" customFormat="1"/>
    <row r="9234" s="320" customFormat="1"/>
    <row r="9235" s="320" customFormat="1"/>
    <row r="9236" s="320" customFormat="1"/>
    <row r="9237" s="320" customFormat="1"/>
    <row r="9238" s="320" customFormat="1"/>
    <row r="9239" s="320" customFormat="1"/>
    <row r="9240" s="320" customFormat="1"/>
    <row r="9241" s="320" customFormat="1"/>
    <row r="9242" s="320" customFormat="1"/>
    <row r="9243" s="320" customFormat="1"/>
    <row r="9244" s="320" customFormat="1"/>
    <row r="9245" s="320" customFormat="1"/>
    <row r="9246" s="320" customFormat="1"/>
    <row r="9247" s="320" customFormat="1"/>
    <row r="9248" s="320" customFormat="1"/>
    <row r="9249" s="320" customFormat="1"/>
    <row r="9250" s="320" customFormat="1"/>
    <row r="9251" s="320" customFormat="1"/>
    <row r="9252" s="320" customFormat="1"/>
    <row r="9253" s="320" customFormat="1"/>
    <row r="9254" s="320" customFormat="1"/>
    <row r="9255" s="320" customFormat="1"/>
    <row r="9256" s="320" customFormat="1"/>
    <row r="9257" s="320" customFormat="1"/>
    <row r="9258" s="320" customFormat="1"/>
    <row r="9259" s="320" customFormat="1"/>
    <row r="9260" s="320" customFormat="1"/>
    <row r="9261" s="320" customFormat="1"/>
    <row r="9262" s="320" customFormat="1"/>
    <row r="9263" s="320" customFormat="1"/>
    <row r="9264" s="320" customFormat="1"/>
    <row r="9265" s="320" customFormat="1"/>
    <row r="9266" s="320" customFormat="1"/>
    <row r="9267" s="320" customFormat="1"/>
    <row r="9268" s="320" customFormat="1"/>
    <row r="9269" s="320" customFormat="1"/>
    <row r="9270" s="320" customFormat="1"/>
    <row r="9271" s="320" customFormat="1"/>
    <row r="9272" s="320" customFormat="1"/>
    <row r="9273" s="320" customFormat="1"/>
    <row r="9274" s="320" customFormat="1"/>
    <row r="9275" s="320" customFormat="1"/>
    <row r="9276" s="320" customFormat="1"/>
    <row r="9277" s="320" customFormat="1"/>
    <row r="9278" s="320" customFormat="1"/>
    <row r="9279" s="320" customFormat="1"/>
    <row r="9280" s="320" customFormat="1"/>
    <row r="9281" s="320" customFormat="1"/>
    <row r="9282" s="320" customFormat="1"/>
    <row r="9283" s="320" customFormat="1"/>
    <row r="9284" s="320" customFormat="1"/>
    <row r="9285" s="320" customFormat="1"/>
    <row r="9286" s="320" customFormat="1"/>
    <row r="9287" s="320" customFormat="1"/>
    <row r="9288" s="320" customFormat="1"/>
    <row r="9289" s="320" customFormat="1"/>
    <row r="9290" s="320" customFormat="1"/>
    <row r="9291" s="320" customFormat="1"/>
    <row r="9292" s="320" customFormat="1"/>
    <row r="9293" s="320" customFormat="1"/>
    <row r="9294" s="320" customFormat="1"/>
    <row r="9295" s="320" customFormat="1"/>
    <row r="9296" s="320" customFormat="1"/>
    <row r="9297" s="320" customFormat="1"/>
    <row r="9298" s="320" customFormat="1"/>
    <row r="9299" s="320" customFormat="1"/>
    <row r="9300" s="320" customFormat="1"/>
    <row r="9301" s="320" customFormat="1"/>
    <row r="9302" s="320" customFormat="1"/>
    <row r="9303" s="320" customFormat="1"/>
    <row r="9304" s="320" customFormat="1"/>
    <row r="9305" s="320" customFormat="1"/>
    <row r="9306" s="320" customFormat="1"/>
    <row r="9307" s="320" customFormat="1"/>
    <row r="9308" s="320" customFormat="1"/>
    <row r="9309" s="320" customFormat="1"/>
    <row r="9310" s="320" customFormat="1"/>
    <row r="9311" s="320" customFormat="1"/>
    <row r="9312" s="320" customFormat="1"/>
    <row r="9313" s="320" customFormat="1"/>
    <row r="9314" s="320" customFormat="1"/>
    <row r="9315" s="320" customFormat="1"/>
    <row r="9316" s="320" customFormat="1"/>
    <row r="9317" s="320" customFormat="1"/>
    <row r="9318" s="320" customFormat="1"/>
    <row r="9319" s="320" customFormat="1"/>
    <row r="9320" s="320" customFormat="1"/>
    <row r="9321" s="320" customFormat="1"/>
    <row r="9322" s="320" customFormat="1"/>
    <row r="9323" s="320" customFormat="1"/>
    <row r="9324" s="320" customFormat="1"/>
    <row r="9325" s="320" customFormat="1"/>
    <row r="9326" s="320" customFormat="1"/>
    <row r="9327" s="320" customFormat="1"/>
    <row r="9328" s="320" customFormat="1"/>
    <row r="9329" s="320" customFormat="1"/>
    <row r="9330" s="320" customFormat="1"/>
    <row r="9331" s="320" customFormat="1"/>
    <row r="9332" s="320" customFormat="1"/>
    <row r="9333" s="320" customFormat="1"/>
    <row r="9334" s="320" customFormat="1"/>
    <row r="9335" s="320" customFormat="1"/>
    <row r="9336" s="320" customFormat="1"/>
    <row r="9337" s="320" customFormat="1"/>
    <row r="9338" s="320" customFormat="1"/>
    <row r="9339" s="320" customFormat="1"/>
    <row r="9340" s="320" customFormat="1"/>
    <row r="9341" s="320" customFormat="1"/>
    <row r="9342" s="320" customFormat="1"/>
    <row r="9343" s="320" customFormat="1"/>
    <row r="9344" s="320" customFormat="1"/>
    <row r="9345" s="320" customFormat="1"/>
    <row r="9346" s="320" customFormat="1"/>
    <row r="9347" s="320" customFormat="1"/>
    <row r="9348" s="320" customFormat="1"/>
    <row r="9349" s="320" customFormat="1"/>
    <row r="9350" s="320" customFormat="1"/>
    <row r="9351" s="320" customFormat="1"/>
    <row r="9352" s="320" customFormat="1"/>
    <row r="9353" s="320" customFormat="1"/>
    <row r="9354" s="320" customFormat="1"/>
    <row r="9355" s="320" customFormat="1"/>
    <row r="9356" s="320" customFormat="1"/>
    <row r="9357" s="320" customFormat="1"/>
    <row r="9358" s="320" customFormat="1"/>
    <row r="9359" s="320" customFormat="1"/>
    <row r="9360" s="320" customFormat="1"/>
    <row r="9361" s="320" customFormat="1"/>
    <row r="9362" s="320" customFormat="1"/>
    <row r="9363" s="320" customFormat="1"/>
    <row r="9364" s="320" customFormat="1"/>
    <row r="9365" s="320" customFormat="1"/>
    <row r="9366" s="320" customFormat="1"/>
    <row r="9367" s="320" customFormat="1"/>
    <row r="9368" s="320" customFormat="1"/>
    <row r="9369" s="320" customFormat="1"/>
    <row r="9370" s="320" customFormat="1"/>
    <row r="9371" s="320" customFormat="1"/>
    <row r="9372" s="320" customFormat="1"/>
    <row r="9373" s="320" customFormat="1"/>
    <row r="9374" s="320" customFormat="1"/>
    <row r="9375" s="320" customFormat="1"/>
    <row r="9376" s="320" customFormat="1"/>
    <row r="9377" s="320" customFormat="1"/>
    <row r="9378" s="320" customFormat="1"/>
    <row r="9379" s="320" customFormat="1"/>
    <row r="9380" s="320" customFormat="1"/>
    <row r="9381" s="320" customFormat="1"/>
    <row r="9382" s="320" customFormat="1"/>
    <row r="9383" s="320" customFormat="1"/>
    <row r="9384" s="320" customFormat="1"/>
    <row r="9385" s="320" customFormat="1"/>
    <row r="9386" s="320" customFormat="1"/>
    <row r="9387" s="320" customFormat="1"/>
    <row r="9388" s="320" customFormat="1"/>
    <row r="9389" s="320" customFormat="1"/>
    <row r="9390" s="320" customFormat="1"/>
    <row r="9391" s="320" customFormat="1"/>
    <row r="9392" s="320" customFormat="1"/>
    <row r="9393" s="320" customFormat="1"/>
    <row r="9394" s="320" customFormat="1"/>
    <row r="9395" s="320" customFormat="1"/>
    <row r="9396" s="320" customFormat="1"/>
    <row r="9397" s="320" customFormat="1"/>
    <row r="9398" s="320" customFormat="1"/>
    <row r="9399" s="320" customFormat="1"/>
    <row r="9400" s="320" customFormat="1"/>
    <row r="9401" s="320" customFormat="1"/>
    <row r="9402" s="320" customFormat="1"/>
    <row r="9403" s="320" customFormat="1"/>
    <row r="9404" s="320" customFormat="1"/>
    <row r="9405" s="320" customFormat="1"/>
    <row r="9406" s="320" customFormat="1"/>
    <row r="9407" s="320" customFormat="1"/>
    <row r="9408" s="320" customFormat="1"/>
    <row r="9409" s="320" customFormat="1"/>
    <row r="9410" s="320" customFormat="1"/>
    <row r="9411" s="320" customFormat="1"/>
    <row r="9412" s="320" customFormat="1"/>
    <row r="9413" s="320" customFormat="1"/>
    <row r="9414" s="320" customFormat="1"/>
    <row r="9415" s="320" customFormat="1"/>
    <row r="9416" s="320" customFormat="1"/>
    <row r="9417" s="320" customFormat="1"/>
    <row r="9418" s="320" customFormat="1"/>
    <row r="9419" s="320" customFormat="1"/>
    <row r="9420" s="320" customFormat="1"/>
    <row r="9421" s="320" customFormat="1"/>
    <row r="9422" s="320" customFormat="1"/>
    <row r="9423" s="320" customFormat="1"/>
    <row r="9424" s="320" customFormat="1"/>
    <row r="9425" s="320" customFormat="1"/>
    <row r="9426" s="320" customFormat="1"/>
    <row r="9427" s="320" customFormat="1"/>
    <row r="9428" s="320" customFormat="1"/>
    <row r="9429" s="320" customFormat="1"/>
    <row r="9430" s="320" customFormat="1"/>
    <row r="9431" s="320" customFormat="1"/>
    <row r="9432" s="320" customFormat="1"/>
    <row r="9433" s="320" customFormat="1"/>
    <row r="9434" s="320" customFormat="1"/>
    <row r="9435" s="320" customFormat="1"/>
    <row r="9436" s="320" customFormat="1"/>
    <row r="9437" s="320" customFormat="1"/>
    <row r="9438" s="320" customFormat="1"/>
    <row r="9439" s="320" customFormat="1"/>
    <row r="9440" s="320" customFormat="1"/>
    <row r="9441" s="320" customFormat="1"/>
    <row r="9442" s="320" customFormat="1"/>
    <row r="9443" s="320" customFormat="1"/>
    <row r="9444" s="320" customFormat="1"/>
    <row r="9445" s="320" customFormat="1"/>
    <row r="9446" s="320" customFormat="1"/>
    <row r="9447" s="320" customFormat="1"/>
    <row r="9448" s="320" customFormat="1"/>
    <row r="9449" s="320" customFormat="1"/>
    <row r="9450" s="320" customFormat="1"/>
    <row r="9451" s="320" customFormat="1"/>
    <row r="9452" s="320" customFormat="1"/>
    <row r="9453" s="320" customFormat="1"/>
    <row r="9454" s="320" customFormat="1"/>
    <row r="9455" s="320" customFormat="1"/>
    <row r="9456" s="320" customFormat="1"/>
    <row r="9457" s="320" customFormat="1"/>
    <row r="9458" s="320" customFormat="1"/>
    <row r="9459" s="320" customFormat="1"/>
    <row r="9460" s="320" customFormat="1"/>
    <row r="9461" s="320" customFormat="1"/>
    <row r="9462" s="320" customFormat="1"/>
    <row r="9463" s="320" customFormat="1"/>
    <row r="9464" s="320" customFormat="1"/>
    <row r="9465" s="320" customFormat="1"/>
    <row r="9466" s="320" customFormat="1"/>
    <row r="9467" s="320" customFormat="1"/>
    <row r="9468" s="320" customFormat="1"/>
    <row r="9469" s="320" customFormat="1"/>
    <row r="9470" s="320" customFormat="1"/>
    <row r="9471" s="320" customFormat="1"/>
    <row r="9472" s="320" customFormat="1"/>
    <row r="9473" s="320" customFormat="1"/>
    <row r="9474" s="320" customFormat="1"/>
    <row r="9475" s="320" customFormat="1"/>
    <row r="9476" s="320" customFormat="1"/>
    <row r="9477" s="320" customFormat="1"/>
    <row r="9478" s="320" customFormat="1"/>
    <row r="9479" s="320" customFormat="1"/>
    <row r="9480" s="320" customFormat="1"/>
    <row r="9481" s="320" customFormat="1"/>
    <row r="9482" s="320" customFormat="1"/>
    <row r="9483" s="320" customFormat="1"/>
    <row r="9484" s="320" customFormat="1"/>
    <row r="9485" s="320" customFormat="1"/>
    <row r="9486" s="320" customFormat="1"/>
    <row r="9487" s="320" customFormat="1"/>
    <row r="9488" s="320" customFormat="1"/>
    <row r="9489" s="320" customFormat="1"/>
    <row r="9490" s="320" customFormat="1"/>
    <row r="9491" s="320" customFormat="1"/>
    <row r="9492" s="320" customFormat="1"/>
    <row r="9493" s="320" customFormat="1"/>
    <row r="9494" s="320" customFormat="1"/>
    <row r="9495" s="320" customFormat="1"/>
    <row r="9496" s="320" customFormat="1"/>
    <row r="9497" s="320" customFormat="1"/>
    <row r="9498" s="320" customFormat="1"/>
    <row r="9499" s="320" customFormat="1"/>
    <row r="9500" s="320" customFormat="1"/>
    <row r="9501" s="320" customFormat="1"/>
    <row r="9502" s="320" customFormat="1"/>
    <row r="9503" s="320" customFormat="1"/>
    <row r="9504" s="320" customFormat="1"/>
    <row r="9505" s="320" customFormat="1"/>
    <row r="9506" s="320" customFormat="1"/>
    <row r="9507" s="320" customFormat="1"/>
    <row r="9508" s="320" customFormat="1"/>
    <row r="9509" s="320" customFormat="1"/>
    <row r="9510" s="320" customFormat="1"/>
    <row r="9511" s="320" customFormat="1"/>
    <row r="9512" s="320" customFormat="1"/>
    <row r="9513" s="320" customFormat="1"/>
    <row r="9514" s="320" customFormat="1"/>
    <row r="9515" s="320" customFormat="1"/>
    <row r="9516" s="320" customFormat="1"/>
    <row r="9517" s="320" customFormat="1"/>
    <row r="9518" s="320" customFormat="1"/>
    <row r="9519" s="320" customFormat="1"/>
    <row r="9520" s="320" customFormat="1"/>
    <row r="9521" s="320" customFormat="1"/>
    <row r="9522" s="320" customFormat="1"/>
    <row r="9523" s="320" customFormat="1"/>
    <row r="9524" s="320" customFormat="1"/>
    <row r="9525" s="320" customFormat="1"/>
    <row r="9526" s="320" customFormat="1"/>
    <row r="9527" s="320" customFormat="1"/>
    <row r="9528" s="320" customFormat="1"/>
    <row r="9529" s="320" customFormat="1"/>
    <row r="9530" s="320" customFormat="1"/>
    <row r="9531" s="320" customFormat="1"/>
    <row r="9532" s="320" customFormat="1"/>
    <row r="9533" s="320" customFormat="1"/>
    <row r="9534" s="320" customFormat="1"/>
    <row r="9535" s="320" customFormat="1"/>
    <row r="9536" s="320" customFormat="1"/>
    <row r="9537" s="320" customFormat="1"/>
    <row r="9538" s="320" customFormat="1"/>
    <row r="9539" s="320" customFormat="1"/>
    <row r="9540" s="320" customFormat="1"/>
    <row r="9541" s="320" customFormat="1"/>
    <row r="9542" s="320" customFormat="1"/>
    <row r="9543" s="320" customFormat="1"/>
    <row r="9544" s="320" customFormat="1"/>
    <row r="9545" s="320" customFormat="1"/>
    <row r="9546" s="320" customFormat="1"/>
    <row r="9547" s="320" customFormat="1"/>
    <row r="9548" s="320" customFormat="1"/>
    <row r="9549" s="320" customFormat="1"/>
    <row r="9550" s="320" customFormat="1"/>
    <row r="9551" s="320" customFormat="1"/>
    <row r="9552" s="320" customFormat="1"/>
    <row r="9553" s="320" customFormat="1"/>
    <row r="9554" s="320" customFormat="1"/>
    <row r="9555" s="320" customFormat="1"/>
    <row r="9556" s="320" customFormat="1"/>
    <row r="9557" s="320" customFormat="1"/>
    <row r="9558" s="320" customFormat="1"/>
    <row r="9559" s="320" customFormat="1"/>
    <row r="9560" s="320" customFormat="1"/>
    <row r="9561" s="320" customFormat="1"/>
    <row r="9562" s="320" customFormat="1"/>
    <row r="9563" s="320" customFormat="1"/>
    <row r="9564" s="320" customFormat="1"/>
    <row r="9565" s="320" customFormat="1"/>
    <row r="9566" s="320" customFormat="1"/>
    <row r="9567" s="320" customFormat="1"/>
    <row r="9568" s="320" customFormat="1"/>
    <row r="9569" s="320" customFormat="1"/>
    <row r="9570" s="320" customFormat="1"/>
    <row r="9571" s="320" customFormat="1"/>
    <row r="9572" s="320" customFormat="1"/>
    <row r="9573" s="320" customFormat="1"/>
    <row r="9574" s="320" customFormat="1"/>
    <row r="9575" s="320" customFormat="1"/>
    <row r="9576" s="320" customFormat="1"/>
    <row r="9577" s="320" customFormat="1"/>
    <row r="9578" s="320" customFormat="1"/>
    <row r="9579" s="320" customFormat="1"/>
    <row r="9580" s="320" customFormat="1"/>
    <row r="9581" s="320" customFormat="1"/>
    <row r="9582" s="320" customFormat="1"/>
    <row r="9583" s="320" customFormat="1"/>
    <row r="9584" s="320" customFormat="1"/>
    <row r="9585" s="320" customFormat="1"/>
    <row r="9586" s="320" customFormat="1"/>
    <row r="9587" s="320" customFormat="1"/>
    <row r="9588" s="320" customFormat="1"/>
    <row r="9589" s="320" customFormat="1"/>
    <row r="9590" s="320" customFormat="1"/>
    <row r="9591" s="320" customFormat="1"/>
    <row r="9592" s="320" customFormat="1"/>
    <row r="9593" s="320" customFormat="1"/>
    <row r="9594" s="320" customFormat="1"/>
    <row r="9595" s="320" customFormat="1"/>
    <row r="9596" s="320" customFormat="1"/>
    <row r="9597" s="320" customFormat="1"/>
    <row r="9598" s="320" customFormat="1"/>
    <row r="9599" s="320" customFormat="1"/>
    <row r="9600" s="320" customFormat="1"/>
    <row r="9601" s="320" customFormat="1"/>
    <row r="9602" s="320" customFormat="1"/>
    <row r="9603" s="320" customFormat="1"/>
    <row r="9604" s="320" customFormat="1"/>
    <row r="9605" s="320" customFormat="1"/>
    <row r="9606" s="320" customFormat="1"/>
    <row r="9607" s="320" customFormat="1"/>
    <row r="9608" s="320" customFormat="1"/>
    <row r="9609" s="320" customFormat="1"/>
    <row r="9610" s="320" customFormat="1"/>
    <row r="9611" s="320" customFormat="1"/>
    <row r="9612" s="320" customFormat="1"/>
    <row r="9613" s="320" customFormat="1"/>
    <row r="9614" s="320" customFormat="1"/>
    <row r="9615" s="320" customFormat="1"/>
    <row r="9616" s="320" customFormat="1"/>
    <row r="9617" s="320" customFormat="1"/>
    <row r="9618" s="320" customFormat="1"/>
    <row r="9619" s="320" customFormat="1"/>
    <row r="9620" s="320" customFormat="1"/>
    <row r="9621" s="320" customFormat="1"/>
    <row r="9622" s="320" customFormat="1"/>
    <row r="9623" s="320" customFormat="1"/>
    <row r="9624" s="320" customFormat="1"/>
    <row r="9625" s="320" customFormat="1"/>
    <row r="9626" s="320" customFormat="1"/>
    <row r="9627" s="320" customFormat="1"/>
    <row r="9628" s="320" customFormat="1"/>
    <row r="9629" s="320" customFormat="1"/>
    <row r="9630" s="320" customFormat="1"/>
    <row r="9631" s="320" customFormat="1"/>
    <row r="9632" s="320" customFormat="1"/>
    <row r="9633" s="320" customFormat="1"/>
    <row r="9634" s="320" customFormat="1"/>
    <row r="9635" s="320" customFormat="1"/>
    <row r="9636" s="320" customFormat="1"/>
    <row r="9637" s="320" customFormat="1"/>
    <row r="9638" s="320" customFormat="1"/>
    <row r="9639" s="320" customFormat="1"/>
    <row r="9640" s="320" customFormat="1"/>
    <row r="9641" s="320" customFormat="1"/>
    <row r="9642" s="320" customFormat="1"/>
    <row r="9643" s="320" customFormat="1"/>
    <row r="9644" s="320" customFormat="1"/>
    <row r="9645" s="320" customFormat="1"/>
    <row r="9646" s="320" customFormat="1"/>
    <row r="9647" s="320" customFormat="1"/>
    <row r="9648" s="320" customFormat="1"/>
    <row r="9649" s="320" customFormat="1"/>
    <row r="9650" s="320" customFormat="1"/>
    <row r="9651" s="320" customFormat="1"/>
    <row r="9652" s="320" customFormat="1"/>
    <row r="9653" s="320" customFormat="1"/>
    <row r="9654" s="320" customFormat="1"/>
    <row r="9655" s="320" customFormat="1"/>
    <row r="9656" s="320" customFormat="1"/>
    <row r="9657" s="320" customFormat="1"/>
    <row r="9658" s="320" customFormat="1"/>
    <row r="9659" s="320" customFormat="1"/>
    <row r="9660" s="320" customFormat="1"/>
    <row r="9661" s="320" customFormat="1"/>
    <row r="9662" s="320" customFormat="1"/>
    <row r="9663" s="320" customFormat="1"/>
    <row r="9664" s="320" customFormat="1"/>
    <row r="9665" s="320" customFormat="1"/>
    <row r="9666" s="320" customFormat="1"/>
    <row r="9667" s="320" customFormat="1"/>
    <row r="9668" s="320" customFormat="1"/>
    <row r="9669" s="320" customFormat="1"/>
    <row r="9670" s="320" customFormat="1"/>
    <row r="9671" s="320" customFormat="1"/>
    <row r="9672" s="320" customFormat="1"/>
    <row r="9673" s="320" customFormat="1"/>
    <row r="9674" s="320" customFormat="1"/>
    <row r="9675" s="320" customFormat="1"/>
    <row r="9676" s="320" customFormat="1"/>
    <row r="9677" s="320" customFormat="1"/>
    <row r="9678" s="320" customFormat="1"/>
    <row r="9679" s="320" customFormat="1"/>
    <row r="9680" s="320" customFormat="1"/>
    <row r="9681" s="320" customFormat="1"/>
    <row r="9682" s="320" customFormat="1"/>
    <row r="9683" s="320" customFormat="1"/>
    <row r="9684" s="320" customFormat="1"/>
    <row r="9685" s="320" customFormat="1"/>
    <row r="9686" s="320" customFormat="1"/>
    <row r="9687" s="320" customFormat="1"/>
    <row r="9688" s="320" customFormat="1"/>
    <row r="9689" s="320" customFormat="1"/>
    <row r="9690" s="320" customFormat="1"/>
    <row r="9691" s="320" customFormat="1"/>
    <row r="9692" s="320" customFormat="1"/>
    <row r="9693" s="320" customFormat="1"/>
    <row r="9694" s="320" customFormat="1"/>
    <row r="9695" s="320" customFormat="1"/>
    <row r="9696" s="320" customFormat="1"/>
    <row r="9697" s="320" customFormat="1"/>
    <row r="9698" s="320" customFormat="1"/>
    <row r="9699" s="320" customFormat="1"/>
    <row r="9700" s="320" customFormat="1"/>
    <row r="9701" s="320" customFormat="1"/>
    <row r="9702" s="320" customFormat="1"/>
    <row r="9703" s="320" customFormat="1"/>
    <row r="9704" s="320" customFormat="1"/>
    <row r="9705" s="320" customFormat="1"/>
    <row r="9706" s="320" customFormat="1"/>
    <row r="9707" s="320" customFormat="1"/>
    <row r="9708" s="320" customFormat="1"/>
    <row r="9709" s="320" customFormat="1"/>
    <row r="9710" s="320" customFormat="1"/>
    <row r="9711" s="320" customFormat="1"/>
    <row r="9712" s="320" customFormat="1"/>
    <row r="9713" s="320" customFormat="1"/>
    <row r="9714" s="320" customFormat="1"/>
    <row r="9715" s="320" customFormat="1"/>
    <row r="9716" s="320" customFormat="1"/>
    <row r="9717" s="320" customFormat="1"/>
    <row r="9718" s="320" customFormat="1"/>
    <row r="9719" s="320" customFormat="1"/>
    <row r="9720" s="320" customFormat="1"/>
    <row r="9721" s="320" customFormat="1"/>
    <row r="9722" s="320" customFormat="1"/>
    <row r="9723" s="320" customFormat="1"/>
    <row r="9724" s="320" customFormat="1"/>
    <row r="9725" s="320" customFormat="1"/>
  </sheetData>
  <mergeCells count="26">
    <mergeCell ref="C85:H85"/>
    <mergeCell ref="C209:H209"/>
    <mergeCell ref="B232:I232"/>
    <mergeCell ref="B233:I233"/>
    <mergeCell ref="B237:I237"/>
    <mergeCell ref="B168:I168"/>
    <mergeCell ref="C174:H174"/>
    <mergeCell ref="B197:I197"/>
    <mergeCell ref="B198:I198"/>
    <mergeCell ref="B202:I202"/>
    <mergeCell ref="C2:H2"/>
    <mergeCell ref="C4:H4"/>
    <mergeCell ref="C6:J6"/>
    <mergeCell ref="C7:J7"/>
    <mergeCell ref="B164:I164"/>
    <mergeCell ref="C127:H127"/>
    <mergeCell ref="B163:I163"/>
    <mergeCell ref="C22:J22"/>
    <mergeCell ref="C23:J23"/>
    <mergeCell ref="B116:I116"/>
    <mergeCell ref="B117:I117"/>
    <mergeCell ref="B121:I121"/>
    <mergeCell ref="C48:H48"/>
    <mergeCell ref="B76:I76"/>
    <mergeCell ref="B77:I77"/>
    <mergeCell ref="B81:I81"/>
  </mergeCells>
  <printOptions horizontalCentered="1"/>
  <pageMargins left="0.5" right="0" top="1" bottom="0.5" header="0.5" footer="0.5"/>
  <pageSetup scale="37" fitToHeight="0" orientation="landscape" r:id="rId1"/>
  <headerFooter alignWithMargins="0"/>
  <rowBreaks count="5" manualBreakCount="5">
    <brk id="45" max="10" man="1"/>
    <brk id="82" max="10" man="1"/>
    <brk id="123" max="10" man="1"/>
    <brk id="169" max="10" man="1"/>
    <brk id="205" max="1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59"/>
  <sheetViews>
    <sheetView view="pageBreakPreview" topLeftCell="A40" zoomScale="60" zoomScaleNormal="85" workbookViewId="0"/>
  </sheetViews>
  <sheetFormatPr defaultColWidth="8.88671875" defaultRowHeight="15"/>
  <cols>
    <col min="1" max="1" width="8.88671875" style="408"/>
    <col min="2" max="2" width="9" style="408" customWidth="1"/>
    <col min="3" max="3" width="27.21875" style="399" customWidth="1"/>
    <col min="4" max="4" width="3.109375" style="400" customWidth="1"/>
    <col min="5" max="5" width="14.88671875" style="399" customWidth="1"/>
    <col min="6" max="6" width="15.33203125" style="399" customWidth="1"/>
    <col min="7" max="8" width="13.77734375" style="399" customWidth="1"/>
    <col min="9" max="9" width="13.5546875" style="399" customWidth="1"/>
    <col min="10" max="10" width="16.5546875" style="399" customWidth="1"/>
    <col min="11" max="11" width="15.33203125" style="399" customWidth="1"/>
    <col min="12" max="12" width="12.88671875" style="399" customWidth="1"/>
    <col min="13" max="13" width="15.33203125" style="408" customWidth="1"/>
    <col min="14" max="16384" width="8.88671875" style="408"/>
  </cols>
  <sheetData>
    <row r="1" spans="1:13" ht="15.75">
      <c r="A1" s="1156" t="s">
        <v>1228</v>
      </c>
      <c r="M1" s="4" t="s">
        <v>1229</v>
      </c>
    </row>
    <row r="2" spans="1:13" ht="15.75">
      <c r="M2" s="4" t="s">
        <v>792</v>
      </c>
    </row>
    <row r="3" spans="1:13" ht="15.75">
      <c r="M3" s="4" t="s">
        <v>224</v>
      </c>
    </row>
    <row r="4" spans="1:13" ht="15.75">
      <c r="M4" s="6" t="str">
        <f>'Attachment 1 - Sched 1A'!$J$4</f>
        <v>For the 12 months ended 12/31/2020</v>
      </c>
    </row>
    <row r="5" spans="1:13" ht="15.75">
      <c r="C5" s="52"/>
    </row>
    <row r="6" spans="1:13" ht="15.75" thickBot="1">
      <c r="C6" s="993" t="s">
        <v>123</v>
      </c>
      <c r="D6" s="409"/>
      <c r="E6" s="993" t="s">
        <v>124</v>
      </c>
      <c r="F6" s="993" t="s">
        <v>125</v>
      </c>
      <c r="G6" s="993" t="s">
        <v>126</v>
      </c>
      <c r="H6" s="993" t="s">
        <v>127</v>
      </c>
      <c r="I6" s="993" t="s">
        <v>128</v>
      </c>
      <c r="J6" s="993" t="s">
        <v>129</v>
      </c>
      <c r="K6" s="993" t="s">
        <v>131</v>
      </c>
      <c r="L6" s="993" t="s">
        <v>132</v>
      </c>
    </row>
    <row r="7" spans="1:13" ht="15.75" thickBot="1">
      <c r="A7" s="994" t="s">
        <v>5</v>
      </c>
      <c r="B7" s="994"/>
      <c r="C7" s="995"/>
      <c r="D7" s="996"/>
      <c r="E7" s="1193" t="s">
        <v>1040</v>
      </c>
      <c r="F7" s="1193"/>
      <c r="G7" s="1193"/>
      <c r="H7" s="1193"/>
      <c r="I7" s="1193"/>
      <c r="J7" s="1193"/>
      <c r="K7" s="1193"/>
      <c r="L7" s="1194"/>
    </row>
    <row r="8" spans="1:13">
      <c r="C8" s="402"/>
      <c r="D8" s="412"/>
      <c r="E8" s="403"/>
      <c r="F8" s="403"/>
      <c r="G8" s="403"/>
      <c r="H8" s="403"/>
      <c r="I8" s="403"/>
      <c r="J8" s="403"/>
      <c r="K8" s="403"/>
      <c r="L8" s="404"/>
    </row>
    <row r="9" spans="1:13" ht="30">
      <c r="C9" s="997" t="s">
        <v>1041</v>
      </c>
      <c r="D9" s="998"/>
      <c r="E9" s="999" t="s">
        <v>892</v>
      </c>
      <c r="F9" s="1000" t="s">
        <v>893</v>
      </c>
      <c r="G9" s="999" t="s">
        <v>894</v>
      </c>
      <c r="H9" s="1000" t="s">
        <v>895</v>
      </c>
      <c r="I9" s="999" t="s">
        <v>896</v>
      </c>
      <c r="J9" s="1000" t="s">
        <v>897</v>
      </c>
      <c r="K9" s="999" t="s">
        <v>898</v>
      </c>
      <c r="L9" s="1001" t="s">
        <v>899</v>
      </c>
    </row>
    <row r="10" spans="1:13">
      <c r="A10" s="1002">
        <v>1</v>
      </c>
      <c r="B10" s="993" t="s">
        <v>978</v>
      </c>
      <c r="C10" s="1003">
        <v>40194743.722664982</v>
      </c>
      <c r="D10" s="409"/>
      <c r="E10" s="1004">
        <v>184064.07133113072</v>
      </c>
      <c r="F10" s="409">
        <f>SUM(C10:E10)</f>
        <v>40378807.793996111</v>
      </c>
      <c r="G10" s="1004">
        <v>43215.150074950012</v>
      </c>
      <c r="H10" s="409">
        <f>SUM(F10:G10)</f>
        <v>40422022.944071062</v>
      </c>
      <c r="I10" s="1004">
        <v>41642.332962823188</v>
      </c>
      <c r="J10" s="409">
        <f>SUM(H10:I10)</f>
        <v>40463665.277033888</v>
      </c>
      <c r="K10" s="1004">
        <v>40989.739266818331</v>
      </c>
      <c r="L10" s="413">
        <f>SUM(J10:K10)</f>
        <v>40504655.016300708</v>
      </c>
    </row>
    <row r="11" spans="1:13">
      <c r="C11" s="416"/>
      <c r="D11" s="409"/>
      <c r="E11" s="407"/>
      <c r="F11" s="409"/>
      <c r="G11" s="407"/>
      <c r="H11" s="409"/>
      <c r="I11" s="407"/>
      <c r="J11" s="409"/>
      <c r="K11" s="407"/>
      <c r="L11" s="413"/>
    </row>
    <row r="12" spans="1:13" ht="30">
      <c r="C12" s="1005" t="str">
        <f>C9</f>
        <v>Beginning 190 (including adjustments)</v>
      </c>
      <c r="D12" s="409"/>
      <c r="E12" s="410" t="s">
        <v>571</v>
      </c>
      <c r="F12" s="409"/>
      <c r="G12" s="410" t="s">
        <v>572</v>
      </c>
      <c r="H12" s="409"/>
      <c r="I12" s="410" t="s">
        <v>573</v>
      </c>
      <c r="J12" s="409"/>
      <c r="K12" s="410" t="s">
        <v>574</v>
      </c>
      <c r="L12" s="413"/>
    </row>
    <row r="13" spans="1:13">
      <c r="A13" s="1002">
        <v>2</v>
      </c>
      <c r="B13" s="993" t="s">
        <v>978</v>
      </c>
      <c r="C13" s="411">
        <f>C10</f>
        <v>40194743.722664982</v>
      </c>
      <c r="D13" s="409"/>
      <c r="E13" s="410">
        <f>(276/365)*E10</f>
        <v>139182.69503395091</v>
      </c>
      <c r="F13" s="409"/>
      <c r="G13" s="410">
        <f>(185/365)*G10</f>
        <v>21903.569216070555</v>
      </c>
      <c r="H13" s="409"/>
      <c r="I13" s="410">
        <f>(93/365)*I10</f>
        <v>10610.238261760429</v>
      </c>
      <c r="J13" s="409"/>
      <c r="K13" s="410">
        <f>(1/365)*K10</f>
        <v>112.30065552552968</v>
      </c>
      <c r="L13" s="413"/>
      <c r="M13" s="1006"/>
    </row>
    <row r="14" spans="1:13">
      <c r="C14" s="411"/>
      <c r="D14" s="409"/>
      <c r="E14" s="410"/>
      <c r="F14" s="409"/>
      <c r="G14" s="410"/>
      <c r="H14" s="409"/>
      <c r="I14" s="410"/>
      <c r="J14" s="409"/>
      <c r="K14" s="410"/>
      <c r="L14" s="413"/>
      <c r="M14" s="1006"/>
    </row>
    <row r="15" spans="1:13" ht="30">
      <c r="C15" s="1005" t="s">
        <v>1042</v>
      </c>
      <c r="D15" s="409"/>
      <c r="E15" s="999" t="s">
        <v>892</v>
      </c>
      <c r="F15" s="1000" t="s">
        <v>893</v>
      </c>
      <c r="G15" s="999" t="s">
        <v>894</v>
      </c>
      <c r="H15" s="1000" t="s">
        <v>895</v>
      </c>
      <c r="I15" s="999" t="s">
        <v>896</v>
      </c>
      <c r="J15" s="1000" t="s">
        <v>897</v>
      </c>
      <c r="K15" s="999" t="s">
        <v>898</v>
      </c>
      <c r="L15" s="1001" t="s">
        <v>899</v>
      </c>
      <c r="M15" s="1006"/>
    </row>
    <row r="16" spans="1:13">
      <c r="A16" s="1002">
        <v>3</v>
      </c>
      <c r="B16" s="993" t="s">
        <v>978</v>
      </c>
      <c r="C16" s="1003">
        <v>405271792.11417943</v>
      </c>
      <c r="D16" s="409"/>
      <c r="E16" s="1004">
        <v>5626082.9285655748</v>
      </c>
      <c r="F16" s="409">
        <f>SUM(C16:E16)</f>
        <v>410897875.04274499</v>
      </c>
      <c r="G16" s="1004">
        <v>1320909.7046141166</v>
      </c>
      <c r="H16" s="409">
        <f>SUM(F16:G16)</f>
        <v>412218784.7473591</v>
      </c>
      <c r="I16" s="1004">
        <v>1272835.1431839631</v>
      </c>
      <c r="J16" s="409">
        <f>SUM(H16:I16)</f>
        <v>413491619.89054304</v>
      </c>
      <c r="K16" s="1004">
        <v>1252888.0333225429</v>
      </c>
      <c r="L16" s="413">
        <f>SUM(J16:K16)</f>
        <v>414744507.92386556</v>
      </c>
      <c r="M16" s="1006"/>
    </row>
    <row r="17" spans="1:13">
      <c r="C17" s="416"/>
      <c r="D17" s="409"/>
      <c r="E17" s="409"/>
      <c r="F17" s="409"/>
      <c r="G17" s="409"/>
      <c r="H17" s="409"/>
      <c r="I17" s="409"/>
      <c r="J17" s="409"/>
      <c r="K17" s="409"/>
      <c r="L17" s="413"/>
      <c r="M17" s="1006"/>
    </row>
    <row r="18" spans="1:13" ht="30">
      <c r="C18" s="1005" t="str">
        <f>C15</f>
        <v xml:space="preserve">Beginning 282 (including adjustments) </v>
      </c>
      <c r="D18" s="409"/>
      <c r="E18" s="410" t="s">
        <v>571</v>
      </c>
      <c r="F18" s="409"/>
      <c r="G18" s="410" t="s">
        <v>572</v>
      </c>
      <c r="H18" s="409"/>
      <c r="I18" s="410" t="s">
        <v>573</v>
      </c>
      <c r="J18" s="409"/>
      <c r="K18" s="410" t="s">
        <v>574</v>
      </c>
      <c r="L18" s="413"/>
      <c r="M18" s="1006"/>
    </row>
    <row r="19" spans="1:13">
      <c r="A19" s="1002">
        <v>4</v>
      </c>
      <c r="B19" s="993" t="s">
        <v>978</v>
      </c>
      <c r="C19" s="411">
        <f>C16</f>
        <v>405271792.11417943</v>
      </c>
      <c r="D19" s="409"/>
      <c r="E19" s="410">
        <f>(276/365)*E16</f>
        <v>4254243.5295454757</v>
      </c>
      <c r="F19" s="409"/>
      <c r="G19" s="410">
        <f>(185/365)*G16</f>
        <v>669502.17905099061</v>
      </c>
      <c r="H19" s="409"/>
      <c r="I19" s="410">
        <f>(93/365)*I16</f>
        <v>324311.42004413309</v>
      </c>
      <c r="J19" s="409"/>
      <c r="K19" s="410">
        <f>(1/365)*K16</f>
        <v>3432.5699543083369</v>
      </c>
      <c r="L19" s="413"/>
      <c r="M19" s="1006"/>
    </row>
    <row r="20" spans="1:13">
      <c r="C20" s="411"/>
      <c r="D20" s="409"/>
      <c r="E20" s="410"/>
      <c r="F20" s="409"/>
      <c r="G20" s="410"/>
      <c r="H20" s="409"/>
      <c r="I20" s="410"/>
      <c r="J20" s="409"/>
      <c r="K20" s="410"/>
      <c r="L20" s="413"/>
      <c r="M20" s="1006"/>
    </row>
    <row r="21" spans="1:13">
      <c r="C21" s="1005" t="s">
        <v>1043</v>
      </c>
      <c r="D21" s="409"/>
      <c r="E21" s="999" t="s">
        <v>892</v>
      </c>
      <c r="F21" s="1000" t="s">
        <v>893</v>
      </c>
      <c r="G21" s="999" t="s">
        <v>894</v>
      </c>
      <c r="H21" s="1000" t="s">
        <v>895</v>
      </c>
      <c r="I21" s="999" t="s">
        <v>896</v>
      </c>
      <c r="J21" s="1000" t="s">
        <v>897</v>
      </c>
      <c r="K21" s="999" t="s">
        <v>898</v>
      </c>
      <c r="L21" s="1001" t="s">
        <v>899</v>
      </c>
      <c r="M21" s="1006"/>
    </row>
    <row r="22" spans="1:13">
      <c r="A22" s="1002">
        <v>5</v>
      </c>
      <c r="B22" s="993" t="s">
        <v>978</v>
      </c>
      <c r="C22" s="1003">
        <v>10017938.00000003</v>
      </c>
      <c r="D22" s="409"/>
      <c r="E22" s="1004">
        <v>1106349.2734179969</v>
      </c>
      <c r="F22" s="409">
        <f>SUM(C22:E22)</f>
        <v>11124287.273418026</v>
      </c>
      <c r="G22" s="1004">
        <v>259752.21313049574</v>
      </c>
      <c r="H22" s="409">
        <f>SUM(F22:G22)</f>
        <v>11384039.486548522</v>
      </c>
      <c r="I22" s="1004">
        <v>250298.52096430163</v>
      </c>
      <c r="J22" s="409">
        <f>SUM(H22:I22)</f>
        <v>11634338.007512825</v>
      </c>
      <c r="K22" s="1004">
        <v>246375.99248717551</v>
      </c>
      <c r="L22" s="413">
        <f>SUM(J22:K22)</f>
        <v>11880714</v>
      </c>
      <c r="M22" s="1006"/>
    </row>
    <row r="23" spans="1:13">
      <c r="C23" s="416"/>
      <c r="D23" s="409"/>
      <c r="E23" s="407"/>
      <c r="F23" s="409"/>
      <c r="G23" s="407"/>
      <c r="H23" s="409"/>
      <c r="I23" s="407"/>
      <c r="J23" s="409"/>
      <c r="K23" s="407"/>
      <c r="L23" s="413"/>
      <c r="M23" s="1006"/>
    </row>
    <row r="24" spans="1:13" ht="30.6" customHeight="1">
      <c r="B24" s="1007"/>
      <c r="C24" s="1005" t="s">
        <v>891</v>
      </c>
      <c r="D24" s="409"/>
      <c r="E24" s="410" t="s">
        <v>571</v>
      </c>
      <c r="F24" s="409"/>
      <c r="G24" s="410" t="s">
        <v>572</v>
      </c>
      <c r="H24" s="409"/>
      <c r="I24" s="410" t="s">
        <v>573</v>
      </c>
      <c r="J24" s="409"/>
      <c r="K24" s="410" t="s">
        <v>574</v>
      </c>
      <c r="L24" s="413"/>
      <c r="M24" s="1006"/>
    </row>
    <row r="25" spans="1:13" ht="15.75" thickBot="1">
      <c r="A25" s="1002">
        <v>6</v>
      </c>
      <c r="B25" s="993" t="s">
        <v>978</v>
      </c>
      <c r="C25" s="613">
        <f>C22</f>
        <v>10017938.00000003</v>
      </c>
      <c r="D25" s="562"/>
      <c r="E25" s="735">
        <f>(276/365)*E22</f>
        <v>836581.91633799218</v>
      </c>
      <c r="F25" s="562"/>
      <c r="G25" s="735">
        <f>(185/365)*G22</f>
        <v>131655.23131271702</v>
      </c>
      <c r="H25" s="562"/>
      <c r="I25" s="735">
        <f>(93/365)*I22</f>
        <v>63774.691642959049</v>
      </c>
      <c r="J25" s="562"/>
      <c r="K25" s="735">
        <f>(1/365)*K22</f>
        <v>675.0027191429466</v>
      </c>
      <c r="L25" s="614"/>
      <c r="M25" s="1006"/>
    </row>
    <row r="26" spans="1:13">
      <c r="C26" s="400"/>
    </row>
    <row r="27" spans="1:13">
      <c r="C27" s="415"/>
      <c r="E27" s="417"/>
      <c r="F27" s="400"/>
      <c r="G27" s="417"/>
      <c r="H27" s="400"/>
      <c r="I27" s="417"/>
      <c r="J27" s="400"/>
      <c r="K27" s="417"/>
      <c r="L27" s="400"/>
    </row>
    <row r="28" spans="1:13">
      <c r="C28" s="414"/>
      <c r="D28" s="406"/>
      <c r="E28" s="414"/>
      <c r="F28" s="406"/>
      <c r="G28" s="414"/>
      <c r="H28" s="406"/>
      <c r="I28" s="414"/>
      <c r="J28" s="406"/>
      <c r="K28" s="414"/>
      <c r="L28" s="406"/>
    </row>
    <row r="29" spans="1:13">
      <c r="C29" s="400"/>
    </row>
    <row r="30" spans="1:13">
      <c r="C30" s="400"/>
    </row>
    <row r="31" spans="1:13">
      <c r="C31" s="400"/>
    </row>
    <row r="32" spans="1:13" ht="15.75">
      <c r="C32" s="400"/>
      <c r="M32" s="4"/>
    </row>
    <row r="33" spans="1:13" ht="15.75">
      <c r="C33" s="400"/>
      <c r="M33" s="4"/>
    </row>
    <row r="34" spans="1:13" ht="15.75">
      <c r="C34" s="400"/>
      <c r="G34" s="1195" t="s">
        <v>1038</v>
      </c>
      <c r="H34" s="1196"/>
      <c r="M34" s="6"/>
    </row>
    <row r="35" spans="1:13">
      <c r="C35" s="400"/>
    </row>
    <row r="36" spans="1:13">
      <c r="E36" s="1036" t="s">
        <v>133</v>
      </c>
      <c r="F36" s="1036" t="s">
        <v>134</v>
      </c>
      <c r="G36" s="1036" t="s">
        <v>138</v>
      </c>
      <c r="H36" s="1036" t="s">
        <v>139</v>
      </c>
      <c r="I36" s="1036" t="s">
        <v>140</v>
      </c>
      <c r="J36" s="1036" t="s">
        <v>141</v>
      </c>
      <c r="K36" s="1036" t="s">
        <v>143</v>
      </c>
      <c r="L36" s="1008"/>
      <c r="M36" s="1008"/>
    </row>
    <row r="37" spans="1:13" ht="42.95" customHeight="1">
      <c r="E37" s="1008"/>
      <c r="F37" s="1009" t="s">
        <v>979</v>
      </c>
      <c r="G37" s="1037" t="s">
        <v>1033</v>
      </c>
      <c r="H37" s="1036" t="s">
        <v>1034</v>
      </c>
      <c r="I37" s="1008"/>
      <c r="J37" s="1036" t="s">
        <v>1035</v>
      </c>
      <c r="K37" s="1037" t="s">
        <v>1036</v>
      </c>
      <c r="L37" s="1008"/>
      <c r="M37" s="1008"/>
    </row>
    <row r="38" spans="1:13" ht="61.5" customHeight="1">
      <c r="A38" s="994" t="s">
        <v>5</v>
      </c>
      <c r="B38" s="994"/>
      <c r="C38" s="1010" t="s">
        <v>983</v>
      </c>
      <c r="E38" s="1151" t="s">
        <v>1226</v>
      </c>
      <c r="F38" s="1011" t="s">
        <v>984</v>
      </c>
      <c r="G38" s="1012" t="s">
        <v>985</v>
      </c>
      <c r="H38" s="1012" t="s">
        <v>986</v>
      </c>
      <c r="I38" s="1012" t="s">
        <v>987</v>
      </c>
      <c r="J38" s="1012" t="s">
        <v>1225</v>
      </c>
      <c r="K38" s="1012" t="s">
        <v>1224</v>
      </c>
    </row>
    <row r="40" spans="1:13">
      <c r="A40" s="1002">
        <v>7</v>
      </c>
      <c r="B40" s="1002" t="s">
        <v>978</v>
      </c>
      <c r="C40" s="1013" t="s">
        <v>988</v>
      </c>
      <c r="E40" s="1014">
        <f>'Attachment 5 - ADIT Summary'!H16</f>
        <v>44328672.270731002</v>
      </c>
      <c r="F40" s="405">
        <f>E10+G10+I10+K10</f>
        <v>309911.29363572225</v>
      </c>
      <c r="G40" s="405">
        <f>C13+E13+G13+I13+K13</f>
        <v>40366552.525832295</v>
      </c>
      <c r="H40" s="1015">
        <f>E40-G40</f>
        <v>3962119.7448987067</v>
      </c>
      <c r="I40" s="1014">
        <f>'Attachment 5 - ADIT Summary'!H35+'Attachment 5 - ADIT Summary'!I35</f>
        <v>4390586.3644868331</v>
      </c>
      <c r="J40" s="1016">
        <f>H40-I40</f>
        <v>-428466.61958812643</v>
      </c>
      <c r="K40" s="1016">
        <f>E40-I40-J40</f>
        <v>40366552.525832295</v>
      </c>
    </row>
    <row r="41" spans="1:13">
      <c r="H41" s="1015"/>
      <c r="I41" s="1017"/>
      <c r="J41" s="1015"/>
      <c r="K41" s="1015"/>
    </row>
    <row r="42" spans="1:13">
      <c r="A42" s="1002">
        <v>8</v>
      </c>
      <c r="B42" s="1002" t="s">
        <v>978</v>
      </c>
      <c r="C42" s="1013" t="s">
        <v>989</v>
      </c>
      <c r="E42" s="1014">
        <f>'Attachment 5 - ADIT Summary'!F16</f>
        <v>299146652.58310241</v>
      </c>
      <c r="F42" s="405">
        <f>E16+G16+I16+K16</f>
        <v>9472715.8096861988</v>
      </c>
      <c r="G42" s="405">
        <f>C19+E19+G19+I19+K19</f>
        <v>410523281.81277436</v>
      </c>
      <c r="H42" s="1015">
        <f>E42-G42</f>
        <v>-111376629.22967196</v>
      </c>
      <c r="I42" s="1014">
        <f>'Attachment 5 - ADIT Summary'!G26+'Attachment 5 - ADIT Summary'!H26</f>
        <v>-115613761.65772453</v>
      </c>
      <c r="J42" s="1016">
        <f>H42-I42</f>
        <v>4237132.4280525744</v>
      </c>
      <c r="K42" s="1016">
        <f>-E42+I42+J42</f>
        <v>-410523281.81277442</v>
      </c>
    </row>
    <row r="43" spans="1:13">
      <c r="A43" s="1002"/>
      <c r="B43" s="1002"/>
      <c r="H43" s="1015"/>
      <c r="I43" s="1017"/>
      <c r="J43" s="1015"/>
      <c r="K43" s="1015"/>
    </row>
    <row r="44" spans="1:13">
      <c r="A44" s="1002">
        <v>9</v>
      </c>
      <c r="B44" s="1002" t="s">
        <v>978</v>
      </c>
      <c r="C44" s="1013" t="s">
        <v>990</v>
      </c>
      <c r="E44" s="1014">
        <f>'Attachment 5 - ADIT Summary'!G16</f>
        <v>-24031442.549140729</v>
      </c>
      <c r="F44" s="405">
        <f>E22+G22+I22+K22</f>
        <v>1862775.9999999697</v>
      </c>
      <c r="G44" s="405">
        <f>C25+E25+G25+I25+K25</f>
        <v>11050624.842012841</v>
      </c>
      <c r="H44" s="1015">
        <f>E44-G44</f>
        <v>-35082067.391153574</v>
      </c>
      <c r="I44" s="1014">
        <f>'Attachment 5 - ADIT Summary'!H31+'Attachment 5 - ADIT Summary'!F31</f>
        <v>-35909494.549140729</v>
      </c>
      <c r="J44" s="1016">
        <f>H44-I44</f>
        <v>827427.15798715502</v>
      </c>
      <c r="K44" s="1016">
        <f>-E44+I44+J44</f>
        <v>-11050624.842012845</v>
      </c>
    </row>
    <row r="45" spans="1:13">
      <c r="A45" s="1002"/>
      <c r="B45" s="1002"/>
      <c r="H45" s="1015"/>
      <c r="I45" s="1017"/>
      <c r="J45" s="1015"/>
      <c r="K45" s="1015"/>
    </row>
    <row r="46" spans="1:13">
      <c r="A46" s="1002">
        <v>10</v>
      </c>
      <c r="B46" s="1002" t="s">
        <v>978</v>
      </c>
      <c r="C46" s="1013" t="s">
        <v>991</v>
      </c>
      <c r="E46" s="1015">
        <f>E40-E42-E44</f>
        <v>-230786537.76323068</v>
      </c>
      <c r="F46" s="1015">
        <f>F40-F42-F44</f>
        <v>-11025580.516050447</v>
      </c>
      <c r="G46" s="1015">
        <f>G40-G42-G44</f>
        <v>-381207354.12895489</v>
      </c>
      <c r="H46" s="1015">
        <f>H40-H42-H44</f>
        <v>150420816.36572424</v>
      </c>
      <c r="I46" s="1015">
        <f>I40+I42+I44</f>
        <v>-147132669.84237844</v>
      </c>
      <c r="J46" s="1015">
        <f>J40+J42+J44</f>
        <v>4636092.966451603</v>
      </c>
      <c r="K46" s="1015">
        <f>K40+K42+K44</f>
        <v>-381207354.12895495</v>
      </c>
    </row>
    <row r="47" spans="1:13">
      <c r="A47" s="1002"/>
      <c r="B47" s="1002"/>
    </row>
    <row r="48" spans="1:13">
      <c r="A48" s="1002"/>
      <c r="B48" s="1002"/>
    </row>
    <row r="49" spans="1:13">
      <c r="A49" s="1002"/>
      <c r="B49" s="1002"/>
    </row>
    <row r="50" spans="1:13">
      <c r="A50" s="1002"/>
      <c r="B50" s="1002"/>
      <c r="K50" s="1015"/>
      <c r="M50" s="566"/>
    </row>
    <row r="51" spans="1:13">
      <c r="A51" s="1002"/>
      <c r="B51" s="401" t="s">
        <v>992</v>
      </c>
      <c r="C51" s="400"/>
      <c r="E51" s="400"/>
      <c r="F51" s="400"/>
      <c r="G51" s="400"/>
    </row>
    <row r="52" spans="1:13">
      <c r="A52" s="1002"/>
      <c r="B52" s="1197" t="s">
        <v>1097</v>
      </c>
      <c r="C52" s="1197"/>
      <c r="D52" s="1197"/>
      <c r="E52" s="1197"/>
      <c r="F52" s="1197"/>
      <c r="G52" s="1197"/>
    </row>
    <row r="53" spans="1:13">
      <c r="A53" s="1002"/>
      <c r="B53" s="1153"/>
      <c r="C53" s="1153"/>
      <c r="D53" s="1153"/>
      <c r="E53" s="1153"/>
      <c r="F53" s="1153"/>
      <c r="G53" s="1153"/>
    </row>
    <row r="54" spans="1:13">
      <c r="A54" s="1002"/>
    </row>
    <row r="55" spans="1:13">
      <c r="A55" s="1002"/>
      <c r="C55" s="408"/>
      <c r="D55" s="408"/>
      <c r="E55" s="408"/>
      <c r="F55" s="408"/>
      <c r="G55" s="408"/>
    </row>
    <row r="56" spans="1:13">
      <c r="A56" s="1002"/>
      <c r="C56" s="408"/>
      <c r="D56" s="408"/>
      <c r="E56" s="408"/>
      <c r="F56" s="408"/>
      <c r="G56" s="408"/>
    </row>
    <row r="57" spans="1:13">
      <c r="C57" s="408"/>
      <c r="D57" s="408"/>
      <c r="E57" s="408"/>
      <c r="F57" s="408"/>
      <c r="G57" s="408"/>
    </row>
    <row r="58" spans="1:13">
      <c r="B58" s="412"/>
      <c r="C58" s="400"/>
      <c r="E58" s="400"/>
      <c r="F58" s="400"/>
      <c r="G58" s="400"/>
    </row>
    <row r="59" spans="1:13">
      <c r="B59" s="412"/>
      <c r="C59" s="400"/>
      <c r="E59" s="400"/>
      <c r="F59" s="400"/>
      <c r="G59" s="400"/>
    </row>
  </sheetData>
  <mergeCells count="3">
    <mergeCell ref="E7:L7"/>
    <mergeCell ref="G34:H34"/>
    <mergeCell ref="B52:G52"/>
  </mergeCells>
  <pageMargins left="0.7" right="0.7" top="0.75" bottom="0.75" header="0.3" footer="0.3"/>
  <pageSetup scale="50" orientation="landscape" r:id="rId1"/>
  <colBreaks count="1" manualBreakCount="1">
    <brk id="13" min="1" max="37"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F13A6-6361-4A33-AE08-D396E3741D29}">
  <dimension ref="A1:M81"/>
  <sheetViews>
    <sheetView view="pageBreakPreview" zoomScale="60" zoomScaleNormal="90" workbookViewId="0">
      <selection activeCell="G37" sqref="G37"/>
    </sheetView>
  </sheetViews>
  <sheetFormatPr defaultColWidth="8.88671875" defaultRowHeight="15"/>
  <cols>
    <col min="1" max="1" width="8.88671875" style="408"/>
    <col min="2" max="2" width="9" style="408" customWidth="1"/>
    <col min="3" max="3" width="27.21875" style="399" customWidth="1"/>
    <col min="4" max="4" width="3.109375" style="400" customWidth="1"/>
    <col min="5" max="5" width="14.88671875" style="399" customWidth="1"/>
    <col min="6" max="6" width="15.33203125" style="399" customWidth="1"/>
    <col min="7" max="8" width="13.77734375" style="399" customWidth="1"/>
    <col min="9" max="9" width="13.5546875" style="399" customWidth="1"/>
    <col min="10" max="10" width="16.5546875" style="399" customWidth="1"/>
    <col min="11" max="11" width="15.33203125" style="399" customWidth="1"/>
    <col min="12" max="12" width="12.88671875" style="399" customWidth="1"/>
    <col min="13" max="13" width="17.109375" style="408" customWidth="1"/>
    <col min="14" max="16384" width="8.88671875" style="408"/>
  </cols>
  <sheetData>
    <row r="1" spans="1:13" ht="15.75">
      <c r="A1" s="1156" t="s">
        <v>1228</v>
      </c>
      <c r="M1" s="4" t="s">
        <v>1229</v>
      </c>
    </row>
    <row r="2" spans="1:13" ht="15.75">
      <c r="M2" s="4" t="s">
        <v>1004</v>
      </c>
    </row>
    <row r="3" spans="1:13" ht="15.75">
      <c r="M3" s="4" t="s">
        <v>227</v>
      </c>
    </row>
    <row r="4" spans="1:13" ht="15.75">
      <c r="M4" s="6" t="str">
        <f>'Attachment 1 - Sched 1A'!$J$4</f>
        <v>For the 12 months ended 12/31/2020</v>
      </c>
    </row>
    <row r="5" spans="1:13" ht="15.75">
      <c r="C5" s="52"/>
    </row>
    <row r="6" spans="1:13" ht="15.75" thickBot="1">
      <c r="C6" s="993" t="s">
        <v>123</v>
      </c>
      <c r="D6" s="409"/>
      <c r="E6" s="993" t="s">
        <v>124</v>
      </c>
      <c r="F6" s="993" t="s">
        <v>125</v>
      </c>
      <c r="G6" s="993" t="s">
        <v>126</v>
      </c>
      <c r="H6" s="993" t="s">
        <v>127</v>
      </c>
      <c r="I6" s="993" t="s">
        <v>128</v>
      </c>
      <c r="J6" s="993" t="s">
        <v>129</v>
      </c>
      <c r="K6" s="993" t="s">
        <v>131</v>
      </c>
      <c r="L6" s="993" t="s">
        <v>132</v>
      </c>
    </row>
    <row r="7" spans="1:13" ht="15.75" thickBot="1">
      <c r="A7" s="994" t="s">
        <v>5</v>
      </c>
      <c r="B7" s="994"/>
      <c r="C7" s="995"/>
      <c r="D7" s="562"/>
      <c r="E7" s="1193" t="s">
        <v>1040</v>
      </c>
      <c r="F7" s="1193"/>
      <c r="G7" s="1193"/>
      <c r="H7" s="1193"/>
      <c r="I7" s="1193"/>
      <c r="J7" s="1193"/>
      <c r="K7" s="1193"/>
      <c r="L7" s="1194"/>
    </row>
    <row r="8" spans="1:13">
      <c r="C8" s="402"/>
      <c r="D8" s="412"/>
      <c r="E8" s="403"/>
      <c r="F8" s="403"/>
      <c r="G8" s="403"/>
      <c r="H8" s="403"/>
      <c r="I8" s="403"/>
      <c r="J8" s="403"/>
      <c r="K8" s="403"/>
      <c r="L8" s="404"/>
    </row>
    <row r="9" spans="1:13" ht="30">
      <c r="C9" s="997" t="s">
        <v>1044</v>
      </c>
      <c r="D9" s="998"/>
      <c r="E9" s="999" t="s">
        <v>892</v>
      </c>
      <c r="F9" s="1000" t="s">
        <v>893</v>
      </c>
      <c r="G9" s="999" t="s">
        <v>894</v>
      </c>
      <c r="H9" s="1000" t="s">
        <v>895</v>
      </c>
      <c r="I9" s="999" t="s">
        <v>896</v>
      </c>
      <c r="J9" s="1000" t="s">
        <v>897</v>
      </c>
      <c r="K9" s="999" t="s">
        <v>898</v>
      </c>
      <c r="L9" s="1001" t="s">
        <v>899</v>
      </c>
      <c r="M9" s="412"/>
    </row>
    <row r="10" spans="1:13">
      <c r="A10" s="1002">
        <v>1</v>
      </c>
      <c r="B10" s="993" t="s">
        <v>978</v>
      </c>
      <c r="C10" s="1003">
        <v>0</v>
      </c>
      <c r="D10" s="409"/>
      <c r="E10" s="1004">
        <v>0</v>
      </c>
      <c r="F10" s="409">
        <f>SUM(C10:E10)</f>
        <v>0</v>
      </c>
      <c r="G10" s="1004">
        <v>0</v>
      </c>
      <c r="H10" s="409">
        <f>SUM(F10:G10)</f>
        <v>0</v>
      </c>
      <c r="I10" s="1004">
        <v>0</v>
      </c>
      <c r="J10" s="409">
        <f>SUM(H10:I10)</f>
        <v>0</v>
      </c>
      <c r="K10" s="1004">
        <v>0</v>
      </c>
      <c r="L10" s="413">
        <f>SUM(J10:K10)</f>
        <v>0</v>
      </c>
      <c r="M10" s="412"/>
    </row>
    <row r="11" spans="1:13">
      <c r="A11" s="1002">
        <v>2</v>
      </c>
      <c r="B11" s="993" t="s">
        <v>993</v>
      </c>
      <c r="C11" s="1003">
        <v>0</v>
      </c>
      <c r="D11" s="409"/>
      <c r="E11" s="1004">
        <v>0</v>
      </c>
      <c r="F11" s="409">
        <f>SUM(C11:E11)</f>
        <v>0</v>
      </c>
      <c r="G11" s="1004">
        <v>0</v>
      </c>
      <c r="H11" s="409">
        <f>SUM(F11:G11)</f>
        <v>0</v>
      </c>
      <c r="I11" s="1004">
        <v>0</v>
      </c>
      <c r="J11" s="409">
        <f>SUM(H11:I11)</f>
        <v>0</v>
      </c>
      <c r="K11" s="1004">
        <v>0</v>
      </c>
      <c r="L11" s="413">
        <f>SUM(J11:K11)</f>
        <v>0</v>
      </c>
      <c r="M11" s="1083"/>
    </row>
    <row r="12" spans="1:13">
      <c r="C12" s="416"/>
      <c r="D12" s="409"/>
      <c r="E12" s="407"/>
      <c r="F12" s="409"/>
      <c r="G12" s="407"/>
      <c r="H12" s="409"/>
      <c r="I12" s="407"/>
      <c r="J12" s="409"/>
      <c r="K12" s="407"/>
      <c r="L12" s="413"/>
      <c r="M12" s="412"/>
    </row>
    <row r="13" spans="1:13" ht="30">
      <c r="C13" s="1005" t="str">
        <f>C9</f>
        <v xml:space="preserve">Beginning 190 (including adjustments) </v>
      </c>
      <c r="D13" s="409"/>
      <c r="E13" s="410" t="s">
        <v>571</v>
      </c>
      <c r="F13" s="409"/>
      <c r="G13" s="410" t="s">
        <v>572</v>
      </c>
      <c r="H13" s="409"/>
      <c r="I13" s="410" t="s">
        <v>573</v>
      </c>
      <c r="J13" s="409"/>
      <c r="K13" s="410" t="s">
        <v>574</v>
      </c>
      <c r="L13" s="413"/>
      <c r="M13" s="412"/>
    </row>
    <row r="14" spans="1:13">
      <c r="A14" s="1002">
        <v>3</v>
      </c>
      <c r="B14" s="993" t="s">
        <v>978</v>
      </c>
      <c r="C14" s="411">
        <f>C10</f>
        <v>0</v>
      </c>
      <c r="D14" s="409"/>
      <c r="E14" s="410">
        <f>(276/365)*E10</f>
        <v>0</v>
      </c>
      <c r="F14" s="409"/>
      <c r="G14" s="410">
        <f>(185/365)*G10</f>
        <v>0</v>
      </c>
      <c r="H14" s="409"/>
      <c r="I14" s="410">
        <f>(93/365)*I10</f>
        <v>0</v>
      </c>
      <c r="J14" s="409"/>
      <c r="K14" s="410">
        <f>(1/365)*K10</f>
        <v>0</v>
      </c>
      <c r="L14" s="413"/>
      <c r="M14" s="1084"/>
    </row>
    <row r="15" spans="1:13">
      <c r="A15" s="1002">
        <v>4</v>
      </c>
      <c r="B15" s="993" t="s">
        <v>993</v>
      </c>
      <c r="C15" s="411">
        <f>C11</f>
        <v>0</v>
      </c>
      <c r="D15" s="409"/>
      <c r="E15" s="410">
        <f>(276/365)*E11</f>
        <v>0</v>
      </c>
      <c r="F15" s="409"/>
      <c r="G15" s="410">
        <f>(185/365)*G11</f>
        <v>0</v>
      </c>
      <c r="H15" s="409"/>
      <c r="I15" s="410">
        <f>(93/365)*I11</f>
        <v>0</v>
      </c>
      <c r="J15" s="409"/>
      <c r="K15" s="410">
        <f>(1/365)*K11</f>
        <v>0</v>
      </c>
      <c r="L15" s="413"/>
      <c r="M15" s="1084"/>
    </row>
    <row r="16" spans="1:13">
      <c r="C16" s="411"/>
      <c r="D16" s="409"/>
      <c r="E16" s="410"/>
      <c r="F16" s="409"/>
      <c r="G16" s="410"/>
      <c r="H16" s="409"/>
      <c r="I16" s="410"/>
      <c r="J16" s="409"/>
      <c r="K16" s="410"/>
      <c r="L16" s="413"/>
      <c r="M16" s="1084"/>
    </row>
    <row r="17" spans="1:13" ht="30">
      <c r="C17" s="1005" t="s">
        <v>1042</v>
      </c>
      <c r="D17" s="409"/>
      <c r="E17" s="999" t="s">
        <v>892</v>
      </c>
      <c r="F17" s="1000" t="s">
        <v>893</v>
      </c>
      <c r="G17" s="999" t="s">
        <v>894</v>
      </c>
      <c r="H17" s="1000" t="s">
        <v>895</v>
      </c>
      <c r="I17" s="999" t="s">
        <v>896</v>
      </c>
      <c r="J17" s="1000" t="s">
        <v>897</v>
      </c>
      <c r="K17" s="999" t="s">
        <v>898</v>
      </c>
      <c r="L17" s="1001" t="s">
        <v>899</v>
      </c>
      <c r="M17" s="1084"/>
    </row>
    <row r="18" spans="1:13">
      <c r="A18" s="1002">
        <v>5</v>
      </c>
      <c r="B18" s="993" t="s">
        <v>978</v>
      </c>
      <c r="C18" s="1003">
        <v>0</v>
      </c>
      <c r="D18" s="409"/>
      <c r="E18" s="1004">
        <v>0</v>
      </c>
      <c r="F18" s="409">
        <f>SUM(C18:E18)</f>
        <v>0</v>
      </c>
      <c r="G18" s="1004">
        <v>0</v>
      </c>
      <c r="H18" s="409">
        <f>SUM(F18:G18)</f>
        <v>0</v>
      </c>
      <c r="I18" s="1004">
        <v>0</v>
      </c>
      <c r="J18" s="409">
        <f>SUM(H18:I18)</f>
        <v>0</v>
      </c>
      <c r="K18" s="1004">
        <v>0</v>
      </c>
      <c r="L18" s="413">
        <f>SUM(J18:K18)</f>
        <v>0</v>
      </c>
      <c r="M18" s="1084"/>
    </row>
    <row r="19" spans="1:13">
      <c r="A19" s="1002">
        <v>6</v>
      </c>
      <c r="B19" s="993" t="s">
        <v>993</v>
      </c>
      <c r="C19" s="1003">
        <v>0</v>
      </c>
      <c r="D19" s="409"/>
      <c r="E19" s="1004">
        <v>0</v>
      </c>
      <c r="F19" s="409">
        <f>SUM(C19:E19)</f>
        <v>0</v>
      </c>
      <c r="G19" s="1004">
        <v>0</v>
      </c>
      <c r="H19" s="409">
        <f>SUM(F19:G19)</f>
        <v>0</v>
      </c>
      <c r="I19" s="1004">
        <v>0</v>
      </c>
      <c r="J19" s="409">
        <f>SUM(H19:I19)</f>
        <v>0</v>
      </c>
      <c r="K19" s="1004">
        <v>0</v>
      </c>
      <c r="L19" s="413">
        <f>SUM(J19:K19)</f>
        <v>0</v>
      </c>
      <c r="M19" s="1083"/>
    </row>
    <row r="20" spans="1:13">
      <c r="C20" s="416"/>
      <c r="D20" s="409"/>
      <c r="E20" s="409"/>
      <c r="F20" s="409"/>
      <c r="G20" s="409"/>
      <c r="H20" s="409"/>
      <c r="I20" s="409"/>
      <c r="J20" s="409"/>
      <c r="K20" s="409"/>
      <c r="L20" s="413"/>
      <c r="M20" s="1084"/>
    </row>
    <row r="21" spans="1:13" ht="30">
      <c r="C21" s="1005" t="str">
        <f>C17</f>
        <v xml:space="preserve">Beginning 282 (including adjustments) </v>
      </c>
      <c r="D21" s="409"/>
      <c r="E21" s="410" t="s">
        <v>571</v>
      </c>
      <c r="F21" s="409"/>
      <c r="G21" s="410" t="s">
        <v>572</v>
      </c>
      <c r="H21" s="409"/>
      <c r="I21" s="410" t="s">
        <v>573</v>
      </c>
      <c r="J21" s="409"/>
      <c r="K21" s="410" t="s">
        <v>574</v>
      </c>
      <c r="L21" s="413"/>
      <c r="M21" s="1084"/>
    </row>
    <row r="22" spans="1:13">
      <c r="A22" s="1002">
        <v>7</v>
      </c>
      <c r="B22" s="993" t="s">
        <v>978</v>
      </c>
      <c r="C22" s="411">
        <f>C18</f>
        <v>0</v>
      </c>
      <c r="D22" s="409"/>
      <c r="E22" s="410">
        <f>(276/365)*E18</f>
        <v>0</v>
      </c>
      <c r="F22" s="409"/>
      <c r="G22" s="410">
        <f>(185/365)*G18</f>
        <v>0</v>
      </c>
      <c r="H22" s="409"/>
      <c r="I22" s="410">
        <f>(93/365)*I18</f>
        <v>0</v>
      </c>
      <c r="J22" s="409"/>
      <c r="K22" s="410">
        <f>(1/365)*K18</f>
        <v>0</v>
      </c>
      <c r="L22" s="413"/>
      <c r="M22" s="1084"/>
    </row>
    <row r="23" spans="1:13">
      <c r="A23" s="1002">
        <v>8</v>
      </c>
      <c r="B23" s="993" t="s">
        <v>993</v>
      </c>
      <c r="C23" s="411">
        <f>C19</f>
        <v>0</v>
      </c>
      <c r="D23" s="409"/>
      <c r="E23" s="410">
        <f>(276/365)*E19</f>
        <v>0</v>
      </c>
      <c r="F23" s="409"/>
      <c r="G23" s="410">
        <f>(185/365)*G19</f>
        <v>0</v>
      </c>
      <c r="H23" s="409"/>
      <c r="I23" s="410">
        <f>(93/365)*I19</f>
        <v>0</v>
      </c>
      <c r="J23" s="409"/>
      <c r="K23" s="410">
        <f>(1/365)*K19</f>
        <v>0</v>
      </c>
      <c r="L23" s="413"/>
      <c r="M23" s="1084"/>
    </row>
    <row r="24" spans="1:13">
      <c r="C24" s="411"/>
      <c r="D24" s="409"/>
      <c r="E24" s="410"/>
      <c r="F24" s="409"/>
      <c r="G24" s="410"/>
      <c r="H24" s="409"/>
      <c r="I24" s="410"/>
      <c r="J24" s="409"/>
      <c r="K24" s="410"/>
      <c r="L24" s="413"/>
      <c r="M24" s="1084"/>
    </row>
    <row r="25" spans="1:13">
      <c r="C25" s="1005" t="s">
        <v>1043</v>
      </c>
      <c r="D25" s="409"/>
      <c r="E25" s="999" t="s">
        <v>892</v>
      </c>
      <c r="F25" s="1000" t="s">
        <v>893</v>
      </c>
      <c r="G25" s="999" t="s">
        <v>894</v>
      </c>
      <c r="H25" s="1000" t="s">
        <v>895</v>
      </c>
      <c r="I25" s="999" t="s">
        <v>896</v>
      </c>
      <c r="J25" s="1000" t="s">
        <v>897</v>
      </c>
      <c r="K25" s="999" t="s">
        <v>898</v>
      </c>
      <c r="L25" s="1001" t="s">
        <v>899</v>
      </c>
      <c r="M25" s="1084"/>
    </row>
    <row r="26" spans="1:13">
      <c r="A26" s="1002">
        <v>9</v>
      </c>
      <c r="B26" s="993" t="s">
        <v>978</v>
      </c>
      <c r="C26" s="1003">
        <v>0</v>
      </c>
      <c r="D26" s="409"/>
      <c r="E26" s="1004">
        <v>0</v>
      </c>
      <c r="F26" s="409">
        <f>SUM(C26:E26)</f>
        <v>0</v>
      </c>
      <c r="G26" s="1004">
        <v>0</v>
      </c>
      <c r="H26" s="409">
        <f>SUM(F26:G26)</f>
        <v>0</v>
      </c>
      <c r="I26" s="1004">
        <v>0</v>
      </c>
      <c r="J26" s="409">
        <f>SUM(H26:I26)</f>
        <v>0</v>
      </c>
      <c r="K26" s="1004">
        <v>0</v>
      </c>
      <c r="L26" s="413">
        <f>SUM(J26:K26)</f>
        <v>0</v>
      </c>
      <c r="M26" s="1084"/>
    </row>
    <row r="27" spans="1:13">
      <c r="A27" s="1002">
        <v>10</v>
      </c>
      <c r="B27" s="993" t="s">
        <v>993</v>
      </c>
      <c r="C27" s="1003">
        <v>0</v>
      </c>
      <c r="D27" s="409"/>
      <c r="E27" s="1004">
        <v>0</v>
      </c>
      <c r="F27" s="409">
        <f>SUM(C27:E27)</f>
        <v>0</v>
      </c>
      <c r="G27" s="1018">
        <v>0</v>
      </c>
      <c r="H27" s="409">
        <f>SUM(F27:G27)</f>
        <v>0</v>
      </c>
      <c r="I27" s="1004">
        <v>0</v>
      </c>
      <c r="J27" s="409">
        <f>SUM(H27:I27)</f>
        <v>0</v>
      </c>
      <c r="K27" s="1004">
        <v>0</v>
      </c>
      <c r="L27" s="413">
        <f>SUM(J27:K27)</f>
        <v>0</v>
      </c>
      <c r="M27" s="1083"/>
    </row>
    <row r="28" spans="1:13">
      <c r="C28" s="416"/>
      <c r="D28" s="409"/>
      <c r="E28" s="407"/>
      <c r="F28" s="409"/>
      <c r="G28" s="407"/>
      <c r="H28" s="409"/>
      <c r="I28" s="407"/>
      <c r="J28" s="409"/>
      <c r="K28" s="407"/>
      <c r="L28" s="413"/>
      <c r="M28" s="1084"/>
    </row>
    <row r="29" spans="1:13">
      <c r="B29" s="1007"/>
      <c r="C29" s="1005" t="s">
        <v>891</v>
      </c>
      <c r="D29" s="409"/>
      <c r="E29" s="410" t="s">
        <v>571</v>
      </c>
      <c r="F29" s="409"/>
      <c r="G29" s="410" t="s">
        <v>572</v>
      </c>
      <c r="H29" s="409"/>
      <c r="I29" s="410" t="s">
        <v>573</v>
      </c>
      <c r="J29" s="409"/>
      <c r="K29" s="410" t="s">
        <v>574</v>
      </c>
      <c r="L29" s="413"/>
      <c r="M29" s="1084"/>
    </row>
    <row r="30" spans="1:13">
      <c r="A30" s="1002">
        <v>11</v>
      </c>
      <c r="B30" s="993" t="s">
        <v>978</v>
      </c>
      <c r="C30" s="411">
        <f>C26</f>
        <v>0</v>
      </c>
      <c r="D30" s="409"/>
      <c r="E30" s="410">
        <f>(276/365)*E26</f>
        <v>0</v>
      </c>
      <c r="F30" s="409"/>
      <c r="G30" s="410">
        <f>(185/365)*G26</f>
        <v>0</v>
      </c>
      <c r="H30" s="409"/>
      <c r="I30" s="410">
        <f>(93/365)*I26</f>
        <v>0</v>
      </c>
      <c r="J30" s="409"/>
      <c r="K30" s="410">
        <f>(1/365)*K26</f>
        <v>0</v>
      </c>
      <c r="L30" s="413"/>
      <c r="M30" s="1084"/>
    </row>
    <row r="31" spans="1:13" ht="15.75" thickBot="1">
      <c r="A31" s="1002">
        <v>12</v>
      </c>
      <c r="B31" s="993" t="s">
        <v>993</v>
      </c>
      <c r="C31" s="613">
        <f>C27</f>
        <v>0</v>
      </c>
      <c r="D31" s="562"/>
      <c r="E31" s="735">
        <f>(276/365)*E27</f>
        <v>0</v>
      </c>
      <c r="F31" s="562"/>
      <c r="G31" s="735">
        <f>(185/365)*G27</f>
        <v>0</v>
      </c>
      <c r="H31" s="562"/>
      <c r="I31" s="735">
        <f>(93/365)*I27</f>
        <v>0</v>
      </c>
      <c r="J31" s="562"/>
      <c r="K31" s="735">
        <f>(1/365)*K27</f>
        <v>0</v>
      </c>
      <c r="L31" s="1019"/>
      <c r="M31" s="412"/>
    </row>
    <row r="32" spans="1:13">
      <c r="C32" s="400"/>
      <c r="M32" s="412"/>
    </row>
    <row r="33" spans="1:13">
      <c r="C33" s="406"/>
      <c r="D33" s="406"/>
      <c r="E33" s="405"/>
      <c r="F33" s="405"/>
      <c r="G33" s="405"/>
      <c r="H33" s="405"/>
      <c r="I33" s="405"/>
      <c r="J33" s="405"/>
      <c r="K33" s="405"/>
      <c r="L33" s="405"/>
      <c r="M33" s="412"/>
    </row>
    <row r="34" spans="1:13">
      <c r="C34" s="406"/>
      <c r="D34" s="406"/>
      <c r="E34" s="405"/>
      <c r="F34" s="405"/>
      <c r="G34" s="405"/>
      <c r="H34" s="405"/>
      <c r="I34" s="405"/>
      <c r="J34" s="405"/>
      <c r="K34" s="405"/>
      <c r="L34" s="405"/>
      <c r="M34" s="412"/>
    </row>
    <row r="35" spans="1:13">
      <c r="C35" s="400"/>
      <c r="M35" s="412"/>
    </row>
    <row r="36" spans="1:13" ht="15.75">
      <c r="A36" s="1156" t="s">
        <v>1228</v>
      </c>
      <c r="C36" s="400"/>
      <c r="M36" s="4" t="s">
        <v>1229</v>
      </c>
    </row>
    <row r="37" spans="1:13" ht="15.75">
      <c r="C37" s="400"/>
      <c r="M37" s="4" t="s">
        <v>1004</v>
      </c>
    </row>
    <row r="38" spans="1:13" ht="15.75">
      <c r="C38" s="400"/>
      <c r="M38" s="4" t="s">
        <v>230</v>
      </c>
    </row>
    <row r="39" spans="1:13" ht="15.75">
      <c r="C39" s="400"/>
      <c r="M39" s="6" t="str">
        <f>'Attachment 1 - Sched 1A'!$J$4</f>
        <v>For the 12 months ended 12/31/2020</v>
      </c>
    </row>
    <row r="40" spans="1:13">
      <c r="C40" s="400"/>
      <c r="M40" s="412"/>
    </row>
    <row r="41" spans="1:13">
      <c r="C41" s="400"/>
      <c r="M41" s="412"/>
    </row>
    <row r="42" spans="1:13" ht="15.75">
      <c r="C42" s="400"/>
      <c r="M42" s="6"/>
    </row>
    <row r="43" spans="1:13" ht="15.75">
      <c r="C43" s="400"/>
      <c r="M43" s="4"/>
    </row>
    <row r="44" spans="1:13" ht="15.75">
      <c r="C44" s="400"/>
      <c r="G44" s="1195" t="s">
        <v>1038</v>
      </c>
      <c r="H44" s="1196"/>
      <c r="M44" s="6"/>
    </row>
    <row r="45" spans="1:13">
      <c r="C45" s="400"/>
    </row>
    <row r="46" spans="1:13">
      <c r="E46" s="1008" t="s">
        <v>123</v>
      </c>
      <c r="F46" s="1008" t="s">
        <v>124</v>
      </c>
      <c r="G46" s="1008" t="s">
        <v>125</v>
      </c>
      <c r="H46" s="1008" t="s">
        <v>126</v>
      </c>
      <c r="I46" s="1008" t="s">
        <v>127</v>
      </c>
      <c r="J46" s="1008" t="s">
        <v>128</v>
      </c>
      <c r="K46" s="1008" t="s">
        <v>129</v>
      </c>
      <c r="L46" s="1008"/>
      <c r="M46" s="1008"/>
    </row>
    <row r="47" spans="1:13" ht="42.95" customHeight="1">
      <c r="E47" s="1008"/>
      <c r="F47" s="1009" t="s">
        <v>979</v>
      </c>
      <c r="G47" s="1009" t="s">
        <v>980</v>
      </c>
      <c r="H47" s="1008" t="s">
        <v>981</v>
      </c>
      <c r="I47" s="1008"/>
      <c r="J47" s="1008" t="s">
        <v>982</v>
      </c>
      <c r="K47" s="1107" t="s">
        <v>1133</v>
      </c>
      <c r="L47" s="1008"/>
      <c r="M47" s="1008"/>
    </row>
    <row r="48" spans="1:13" ht="61.5" customHeight="1">
      <c r="A48" s="994" t="s">
        <v>5</v>
      </c>
      <c r="B48" s="994"/>
      <c r="C48" s="1010" t="s">
        <v>983</v>
      </c>
      <c r="E48" s="1151" t="s">
        <v>1226</v>
      </c>
      <c r="F48" s="1011" t="s">
        <v>984</v>
      </c>
      <c r="G48" s="1012" t="s">
        <v>985</v>
      </c>
      <c r="H48" s="1012" t="s">
        <v>986</v>
      </c>
      <c r="I48" s="1012" t="s">
        <v>987</v>
      </c>
      <c r="J48" s="1012" t="s">
        <v>1225</v>
      </c>
      <c r="K48" s="1012" t="s">
        <v>1224</v>
      </c>
    </row>
    <row r="50" spans="1:13">
      <c r="A50" s="1002">
        <v>1</v>
      </c>
      <c r="B50" s="1002" t="s">
        <v>978</v>
      </c>
      <c r="C50" s="1013" t="s">
        <v>988</v>
      </c>
      <c r="E50" s="1014">
        <v>0</v>
      </c>
      <c r="F50" s="405">
        <f>E10+G10+I10+K10</f>
        <v>0</v>
      </c>
      <c r="G50" s="405">
        <f>C14+E14+G14+I14+K14</f>
        <v>0</v>
      </c>
      <c r="H50" s="1015">
        <f>E50-G50</f>
        <v>0</v>
      </c>
      <c r="I50" s="1014">
        <v>0</v>
      </c>
      <c r="J50" s="1016">
        <f>H50-I50</f>
        <v>0</v>
      </c>
      <c r="K50" s="1016">
        <f>E50-I50-J50</f>
        <v>0</v>
      </c>
    </row>
    <row r="51" spans="1:13">
      <c r="H51" s="1015"/>
      <c r="I51" s="1017"/>
      <c r="J51" s="1015"/>
      <c r="K51" s="1015"/>
    </row>
    <row r="52" spans="1:13">
      <c r="A52" s="1002">
        <v>2</v>
      </c>
      <c r="B52" s="1002" t="s">
        <v>978</v>
      </c>
      <c r="C52" s="1013" t="s">
        <v>989</v>
      </c>
      <c r="E52" s="1014">
        <v>0</v>
      </c>
      <c r="F52" s="405">
        <f>E18+G18+I18+K18</f>
        <v>0</v>
      </c>
      <c r="G52" s="405">
        <f>C22+E22+G22+I22+K22</f>
        <v>0</v>
      </c>
      <c r="H52" s="1015">
        <f>E52-G52</f>
        <v>0</v>
      </c>
      <c r="I52" s="1014">
        <v>0</v>
      </c>
      <c r="J52" s="1016">
        <f>H52-I52</f>
        <v>0</v>
      </c>
      <c r="K52" s="1016">
        <f>-E52+I52+J52</f>
        <v>0</v>
      </c>
    </row>
    <row r="53" spans="1:13">
      <c r="A53" s="1002"/>
      <c r="B53" s="1002"/>
      <c r="H53" s="1015"/>
      <c r="I53" s="1017"/>
      <c r="J53" s="1015"/>
      <c r="K53" s="1015"/>
    </row>
    <row r="54" spans="1:13">
      <c r="A54" s="1002">
        <v>3</v>
      </c>
      <c r="B54" s="1002" t="s">
        <v>978</v>
      </c>
      <c r="C54" s="1013" t="s">
        <v>990</v>
      </c>
      <c r="E54" s="1014">
        <v>0</v>
      </c>
      <c r="F54" s="405">
        <f>E26+G26+I26+K26</f>
        <v>0</v>
      </c>
      <c r="G54" s="405">
        <f>C30+E30+G30+I30+K30</f>
        <v>0</v>
      </c>
      <c r="H54" s="1015">
        <f>E54-G54</f>
        <v>0</v>
      </c>
      <c r="I54" s="1014">
        <v>0</v>
      </c>
      <c r="J54" s="1016">
        <f>H54-I54</f>
        <v>0</v>
      </c>
      <c r="K54" s="1016">
        <f>-E54+I54+J54</f>
        <v>0</v>
      </c>
    </row>
    <row r="55" spans="1:13">
      <c r="A55" s="1002"/>
      <c r="B55" s="1002"/>
      <c r="H55" s="1015"/>
      <c r="I55" s="1017"/>
      <c r="J55" s="1015"/>
      <c r="K55" s="1015"/>
    </row>
    <row r="56" spans="1:13">
      <c r="A56" s="1002">
        <v>4</v>
      </c>
      <c r="B56" s="1002" t="s">
        <v>978</v>
      </c>
      <c r="C56" s="1013" t="s">
        <v>991</v>
      </c>
      <c r="E56" s="1015">
        <f>E50-E52-E54</f>
        <v>0</v>
      </c>
      <c r="F56" s="1015">
        <f>F50-F52-F54</f>
        <v>0</v>
      </c>
      <c r="G56" s="1015">
        <f>G50-G52-G54</f>
        <v>0</v>
      </c>
      <c r="H56" s="1015">
        <f>H50-H52-H54</f>
        <v>0</v>
      </c>
      <c r="I56" s="1015">
        <f>I50+I52+I54</f>
        <v>0</v>
      </c>
      <c r="J56" s="1015">
        <f>J50+J52+J54</f>
        <v>0</v>
      </c>
      <c r="K56" s="1015">
        <f>K50+K52+K54</f>
        <v>0</v>
      </c>
    </row>
    <row r="57" spans="1:13">
      <c r="A57" s="1002"/>
      <c r="B57" s="1002"/>
    </row>
    <row r="58" spans="1:13">
      <c r="A58" s="1002"/>
      <c r="B58" s="1002"/>
    </row>
    <row r="59" spans="1:13">
      <c r="A59" s="1002"/>
      <c r="B59" s="1002"/>
    </row>
    <row r="60" spans="1:13">
      <c r="A60" s="1002"/>
      <c r="B60" s="1002"/>
      <c r="K60" s="1015"/>
      <c r="M60" s="566"/>
    </row>
    <row r="61" spans="1:13">
      <c r="A61" s="1002"/>
      <c r="B61" s="1002"/>
      <c r="C61" s="400"/>
      <c r="G61" s="1195" t="s">
        <v>1039</v>
      </c>
      <c r="H61" s="1196"/>
    </row>
    <row r="62" spans="1:13">
      <c r="A62" s="1002"/>
      <c r="B62" s="1002"/>
      <c r="C62" s="400"/>
    </row>
    <row r="63" spans="1:13">
      <c r="A63" s="1002"/>
      <c r="B63" s="1002"/>
      <c r="E63" s="1008" t="s">
        <v>131</v>
      </c>
      <c r="F63" s="1008" t="s">
        <v>132</v>
      </c>
      <c r="G63" s="1008" t="s">
        <v>133</v>
      </c>
      <c r="H63" s="1008" t="s">
        <v>134</v>
      </c>
      <c r="I63" s="1008" t="s">
        <v>138</v>
      </c>
      <c r="J63" s="1008" t="s">
        <v>139</v>
      </c>
      <c r="K63" s="1008" t="s">
        <v>140</v>
      </c>
      <c r="L63" s="1008" t="s">
        <v>141</v>
      </c>
      <c r="M63" s="1008" t="s">
        <v>143</v>
      </c>
    </row>
    <row r="64" spans="1:13" ht="45" customHeight="1">
      <c r="A64" s="1002"/>
      <c r="B64" s="1002"/>
      <c r="E64" s="1008"/>
      <c r="F64" s="1009" t="s">
        <v>979</v>
      </c>
      <c r="G64" s="1009" t="s">
        <v>994</v>
      </c>
      <c r="H64" s="1008" t="s">
        <v>995</v>
      </c>
      <c r="I64" s="1009" t="s">
        <v>996</v>
      </c>
      <c r="J64" s="1008"/>
      <c r="K64" s="1008" t="s">
        <v>997</v>
      </c>
      <c r="L64" s="1008" t="s">
        <v>998</v>
      </c>
      <c r="M64" s="1107" t="s">
        <v>1134</v>
      </c>
    </row>
    <row r="65" spans="1:13" ht="59.45" customHeight="1">
      <c r="A65" s="1002"/>
      <c r="B65" s="1002"/>
      <c r="C65" s="1010" t="s">
        <v>983</v>
      </c>
      <c r="E65" s="1151" t="s">
        <v>1227</v>
      </c>
      <c r="F65" s="1012" t="s">
        <v>999</v>
      </c>
      <c r="G65" s="1012" t="s">
        <v>985</v>
      </c>
      <c r="H65" s="1012" t="s">
        <v>1000</v>
      </c>
      <c r="I65" s="1012" t="s">
        <v>1001</v>
      </c>
      <c r="J65" s="1012" t="s">
        <v>987</v>
      </c>
      <c r="K65" s="1012" t="s">
        <v>1002</v>
      </c>
      <c r="L65" s="1012" t="s">
        <v>1225</v>
      </c>
      <c r="M65" s="1012" t="s">
        <v>1224</v>
      </c>
    </row>
    <row r="66" spans="1:13">
      <c r="A66" s="1002"/>
      <c r="B66" s="1002"/>
      <c r="M66" s="399"/>
    </row>
    <row r="67" spans="1:13">
      <c r="A67" s="1002">
        <v>5</v>
      </c>
      <c r="B67" s="1002" t="s">
        <v>993</v>
      </c>
      <c r="C67" s="1013" t="s">
        <v>988</v>
      </c>
      <c r="E67" s="1014">
        <v>0</v>
      </c>
      <c r="F67" s="405">
        <f>E11+G11+I11+K11</f>
        <v>0</v>
      </c>
      <c r="G67" s="405">
        <f>C15+E15+G15+I15+K15</f>
        <v>0</v>
      </c>
      <c r="H67" s="1015">
        <f>E67-G67</f>
        <v>0</v>
      </c>
      <c r="I67" s="1020">
        <f>H50-H67</f>
        <v>0</v>
      </c>
      <c r="J67" s="1014">
        <v>0</v>
      </c>
      <c r="K67" s="1015">
        <f>I50-J67</f>
        <v>0</v>
      </c>
      <c r="L67" s="1016">
        <f>H67+I67-J67-K67</f>
        <v>0</v>
      </c>
      <c r="M67" s="1016">
        <f>E67-J67-L67</f>
        <v>0</v>
      </c>
    </row>
    <row r="68" spans="1:13">
      <c r="A68" s="1002"/>
      <c r="B68" s="1002"/>
      <c r="H68" s="1015"/>
      <c r="I68" s="1017"/>
      <c r="J68" s="1017"/>
      <c r="L68" s="1015"/>
      <c r="M68" s="1016"/>
    </row>
    <row r="69" spans="1:13">
      <c r="A69" s="1002">
        <v>6</v>
      </c>
      <c r="B69" s="1002" t="s">
        <v>993</v>
      </c>
      <c r="C69" s="1013" t="s">
        <v>989</v>
      </c>
      <c r="E69" s="1014">
        <v>0</v>
      </c>
      <c r="F69" s="405">
        <f>E19+G19+I19+K19</f>
        <v>0</v>
      </c>
      <c r="G69" s="405">
        <f>C23+E23+G23+I23+K23</f>
        <v>0</v>
      </c>
      <c r="H69" s="1015">
        <f>E69-G69</f>
        <v>0</v>
      </c>
      <c r="I69" s="1020">
        <f>H52-H69</f>
        <v>0</v>
      </c>
      <c r="J69" s="1014">
        <v>0</v>
      </c>
      <c r="K69" s="1015">
        <f>I52-J69</f>
        <v>0</v>
      </c>
      <c r="L69" s="1016">
        <f>H69+I69-J69-K69</f>
        <v>0</v>
      </c>
      <c r="M69" s="1016">
        <f>-E69+J69+L69</f>
        <v>0</v>
      </c>
    </row>
    <row r="70" spans="1:13">
      <c r="A70" s="1002"/>
      <c r="B70" s="1002"/>
      <c r="H70" s="1015"/>
      <c r="I70" s="1017"/>
      <c r="J70" s="1017"/>
      <c r="L70" s="1015"/>
      <c r="M70" s="1016"/>
    </row>
    <row r="71" spans="1:13">
      <c r="A71" s="1002">
        <v>7</v>
      </c>
      <c r="B71" s="1002" t="s">
        <v>993</v>
      </c>
      <c r="C71" s="1013" t="s">
        <v>990</v>
      </c>
      <c r="E71" s="1014">
        <v>0</v>
      </c>
      <c r="F71" s="405">
        <f>E27+G27+I27+K27</f>
        <v>0</v>
      </c>
      <c r="G71" s="405">
        <f>C31+E31+G31+I31+K31</f>
        <v>0</v>
      </c>
      <c r="H71" s="1015">
        <f>E71-G71</f>
        <v>0</v>
      </c>
      <c r="I71" s="1020">
        <f>H54-H71</f>
        <v>0</v>
      </c>
      <c r="J71" s="1014">
        <v>0</v>
      </c>
      <c r="K71" s="1015">
        <f>I54-J71</f>
        <v>0</v>
      </c>
      <c r="L71" s="1016">
        <f>H71+I71-J71-K71</f>
        <v>0</v>
      </c>
      <c r="M71" s="1016">
        <f>-E71+J71+L71</f>
        <v>0</v>
      </c>
    </row>
    <row r="72" spans="1:13">
      <c r="A72" s="1002"/>
      <c r="B72" s="1002"/>
      <c r="H72" s="1015"/>
      <c r="I72" s="1017"/>
      <c r="J72" s="1017"/>
      <c r="L72" s="1015"/>
      <c r="M72" s="1015"/>
    </row>
    <row r="73" spans="1:13">
      <c r="A73" s="1002">
        <v>8</v>
      </c>
      <c r="B73" s="1002" t="s">
        <v>993</v>
      </c>
      <c r="C73" s="1013" t="s">
        <v>991</v>
      </c>
      <c r="E73" s="1015">
        <f>E67-E69-E71</f>
        <v>0</v>
      </c>
      <c r="F73" s="1015">
        <f>F67-F69-F71</f>
        <v>0</v>
      </c>
      <c r="G73" s="1015">
        <f>G67-G69-G71</f>
        <v>0</v>
      </c>
      <c r="H73" s="1015">
        <f>H67-H69-H71</f>
        <v>0</v>
      </c>
      <c r="I73" s="1015">
        <f>I67+I69+I71</f>
        <v>0</v>
      </c>
      <c r="J73" s="1015">
        <f>J67+J69+J71</f>
        <v>0</v>
      </c>
      <c r="K73" s="1015">
        <f>K67+K69+K71</f>
        <v>0</v>
      </c>
      <c r="L73" s="1015">
        <f>L67+L69+L71</f>
        <v>0</v>
      </c>
      <c r="M73" s="1015">
        <f>M67+M69+M71</f>
        <v>0</v>
      </c>
    </row>
    <row r="74" spans="1:13">
      <c r="A74" s="1002"/>
      <c r="B74" s="1002"/>
    </row>
    <row r="75" spans="1:13">
      <c r="A75" s="1002"/>
      <c r="B75" s="1002"/>
    </row>
    <row r="76" spans="1:13">
      <c r="A76" s="1002"/>
      <c r="B76" s="1002"/>
    </row>
    <row r="77" spans="1:13">
      <c r="A77" s="1002"/>
      <c r="B77" s="401" t="s">
        <v>992</v>
      </c>
      <c r="C77" s="400"/>
      <c r="E77" s="400"/>
      <c r="F77" s="400"/>
      <c r="G77" s="400"/>
    </row>
    <row r="78" spans="1:13" ht="14.45" customHeight="1">
      <c r="A78" s="1002"/>
      <c r="B78" s="1198" t="s">
        <v>1003</v>
      </c>
      <c r="C78" s="1198"/>
      <c r="D78" s="1198"/>
      <c r="E78" s="1198"/>
      <c r="F78" s="1198"/>
      <c r="G78" s="1198"/>
      <c r="K78" s="1021"/>
    </row>
    <row r="79" spans="1:13" s="399" customFormat="1">
      <c r="A79" s="408"/>
      <c r="B79" s="1152"/>
      <c r="C79" s="1152"/>
      <c r="D79" s="1152"/>
      <c r="E79" s="1152"/>
      <c r="F79" s="1152"/>
      <c r="G79" s="1152"/>
      <c r="M79" s="408"/>
    </row>
    <row r="80" spans="1:13" s="399" customFormat="1">
      <c r="A80" s="408"/>
      <c r="B80" s="412"/>
      <c r="C80" s="400"/>
      <c r="D80" s="400"/>
      <c r="E80" s="400"/>
      <c r="F80" s="400"/>
      <c r="G80" s="400"/>
      <c r="M80" s="408"/>
    </row>
    <row r="81" spans="1:13" s="399" customFormat="1">
      <c r="A81" s="408"/>
      <c r="B81" s="412"/>
      <c r="C81" s="400"/>
      <c r="D81" s="400"/>
      <c r="E81" s="400"/>
      <c r="F81" s="400"/>
      <c r="G81" s="400"/>
      <c r="M81" s="408"/>
    </row>
  </sheetData>
  <mergeCells count="4">
    <mergeCell ref="E7:L7"/>
    <mergeCell ref="G44:H44"/>
    <mergeCell ref="G61:H61"/>
    <mergeCell ref="B78:G78"/>
  </mergeCells>
  <pageMargins left="0.7" right="0.7" top="0.75" bottom="0.75" header="0.3" footer="0.3"/>
  <pageSetup scale="39" orientation="portrait" horizontalDpi="1200" verticalDpi="1200" r:id="rId1"/>
  <rowBreaks count="1" manualBreakCount="1">
    <brk id="35"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1</vt:i4>
      </vt:variant>
    </vt:vector>
  </HeadingPairs>
  <TitlesOfParts>
    <vt:vector size="48" baseType="lpstr">
      <vt:lpstr>Attachment H-4A JCP&amp;L </vt:lpstr>
      <vt:lpstr>Attachment 1 - Sched 1A</vt:lpstr>
      <vt:lpstr>Attachment 2 - Incentive ROE</vt:lpstr>
      <vt:lpstr>Attachment 3 - Gross Plant</vt:lpstr>
      <vt:lpstr>Attachment 4 - Accum Depr</vt:lpstr>
      <vt:lpstr>Attachment 5 - ADIT Summary</vt:lpstr>
      <vt:lpstr>Attachment 5a - ADIT Detail</vt:lpstr>
      <vt:lpstr>Attachment 5b - ADIT Norm PTRR</vt:lpstr>
      <vt:lpstr>Attachment 5c - ADIT Norm ATRR</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Rev Req True-up</vt:lpstr>
      <vt:lpstr>Attach 13a-TEC Rev Req True up</vt:lpstr>
      <vt:lpstr>Attachment 14 - Other RB</vt:lpstr>
      <vt:lpstr>Attachment 15 - Income Tax Adj</vt:lpstr>
      <vt:lpstr>Attachment 15a - Excess Def </vt:lpstr>
      <vt:lpstr>Attachment 16 - Abandoned Plant</vt:lpstr>
      <vt:lpstr>Attachment 17 - CWIP</vt:lpstr>
      <vt:lpstr>Attachment 18 - Tax Rates</vt:lpstr>
      <vt:lpstr>Attachment 19 - Reg Asset</vt:lpstr>
      <vt:lpstr>Attachment 20 - O&amp;M and A&amp;G</vt:lpstr>
      <vt:lpstr>'Attach 11a - TEC Cost Support'!Print_Area</vt:lpstr>
      <vt:lpstr>'Attach 13a-TEC Rev Req True up'!Print_Area</vt:lpstr>
      <vt:lpstr>'Attach 9 - Stated-value Inputs'!Print_Area</vt:lpstr>
      <vt:lpstr>'Attachment 1 - Sched 1A'!Print_Area</vt:lpstr>
      <vt:lpstr>'Attachment 10 - Debt Cost'!Print_Area</vt:lpstr>
      <vt:lpstr>'Attachment 11 - TEC'!Print_Area</vt:lpstr>
      <vt:lpstr>'Attachment 12 - TEC True-up'!Print_Area</vt:lpstr>
      <vt:lpstr>'Attachment 13 - Rev Req True-up'!Print_Area</vt:lpstr>
      <vt:lpstr>'Attachment 14 - Other RB'!Print_Area</vt:lpstr>
      <vt:lpstr>'Attachment 15 - Income Tax Adj'!Print_Area</vt:lpstr>
      <vt:lpstr>'Attachment 15a - Excess Def '!Print_Area</vt:lpstr>
      <vt:lpstr>'Attachment 16 - Abandoned Plant'!Print_Area</vt:lpstr>
      <vt:lpstr>'Attachment 18 - Tax Rates'!Print_Area</vt:lpstr>
      <vt:lpstr>'Attachment 3 - Gross Plant'!Print_Area</vt:lpstr>
      <vt:lpstr>'Attachment 4 - Accum Depr'!Print_Area</vt:lpstr>
      <vt:lpstr>'Attachment 5 - ADIT Summary'!Print_Area</vt:lpstr>
      <vt:lpstr>'Attachment 5a - ADIT Detail'!Print_Area</vt:lpstr>
      <vt:lpstr>'Attachment 5b - ADIT Norm PTRR'!Print_Area</vt:lpstr>
      <vt:lpstr>'Attachment H-4A JCP&amp;L '!Print_Area</vt:lpstr>
      <vt:lpstr>'Attachment 11 - TEC'!Print_Titles</vt:lpstr>
      <vt:lpstr>'Attachment 12 - TEC True-up'!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ock, Michael C</dc:creator>
  <cp:lastModifiedBy>Rao, P Nikhil</cp:lastModifiedBy>
  <cp:lastPrinted>2019-10-28T02:37:39Z</cp:lastPrinted>
  <dcterms:created xsi:type="dcterms:W3CDTF">2008-03-20T17:17:42Z</dcterms:created>
  <dcterms:modified xsi:type="dcterms:W3CDTF">2019-11-08T16:51:01Z</dcterms:modified>
</cp:coreProperties>
</file>